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Mac\Home\Downloads\"/>
    </mc:Choice>
  </mc:AlternateContent>
  <xr:revisionPtr revIDLastSave="0" documentId="13_ncr:1_{94D25340-2E24-418D-AD9F-F600CD571CFD}" xr6:coauthVersionLast="47" xr6:coauthVersionMax="47" xr10:uidLastSave="{00000000-0000-0000-0000-000000000000}"/>
  <bookViews>
    <workbookView xWindow="0" yWindow="98" windowWidth="19463" windowHeight="12832" tabRatio="833" activeTab="1" xr2:uid="{8A8D5D8B-E317-4481-AF64-632D9FFF8382}"/>
  </bookViews>
  <sheets>
    <sheet name="ASD-STATS" sheetId="3" r:id="rId1"/>
    <sheet name="SAMPLE=AUSTRALIAN-SCHOOLS-DATAB" sheetId="5" r:id="rId2"/>
  </sheets>
  <definedNames>
    <definedName name="ExternalData_1" localSheetId="1" hidden="1">'SAMPLE=AUSTRALIAN-SCHOOLS-DATAB'!$A$1:$AG$3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870" uniqueCount="2814">
  <si>
    <t>ACT</t>
  </si>
  <si>
    <t>NSW</t>
  </si>
  <si>
    <t>NT</t>
  </si>
  <si>
    <t>QLD</t>
  </si>
  <si>
    <t>SA</t>
  </si>
  <si>
    <t>TAS</t>
  </si>
  <si>
    <t>VIC</t>
  </si>
  <si>
    <t>WA</t>
  </si>
  <si>
    <t>Expr1</t>
  </si>
  <si>
    <t>ADDRESS</t>
  </si>
  <si>
    <t>PHONE</t>
  </si>
  <si>
    <t>WEBSITE</t>
  </si>
  <si>
    <t>BUSCODE</t>
  </si>
  <si>
    <t>SYDNEY</t>
  </si>
  <si>
    <t>VIC MORNINGTON</t>
  </si>
  <si>
    <t>BLACKTOWN</t>
  </si>
  <si>
    <t>2148</t>
  </si>
  <si>
    <t>PENRITH</t>
  </si>
  <si>
    <t>MELBOURNE</t>
  </si>
  <si>
    <t>ADELAIDE</t>
  </si>
  <si>
    <t>ALBANY CREEK</t>
  </si>
  <si>
    <t>4035</t>
  </si>
  <si>
    <t>BRISBANE</t>
  </si>
  <si>
    <t>CROWS NEST</t>
  </si>
  <si>
    <t>2065</t>
  </si>
  <si>
    <t>Principal</t>
  </si>
  <si>
    <t>802305046</t>
  </si>
  <si>
    <t>Schools - General</t>
  </si>
  <si>
    <t>8023</t>
  </si>
  <si>
    <t>Combined Primary and Secondary Education</t>
  </si>
  <si>
    <t>EARLWOOD</t>
  </si>
  <si>
    <t>2206</t>
  </si>
  <si>
    <t>BAYSWATER</t>
  </si>
  <si>
    <t>3153</t>
  </si>
  <si>
    <t>CANBERRA</t>
  </si>
  <si>
    <t>QLD NORTH</t>
  </si>
  <si>
    <t>WA SOUTH WEST</t>
  </si>
  <si>
    <t>NSW CENTRAL WEST</t>
  </si>
  <si>
    <t>2850</t>
  </si>
  <si>
    <t>NSW WEST</t>
  </si>
  <si>
    <t>QLD GOLD COAST</t>
  </si>
  <si>
    <t>WODONGA</t>
  </si>
  <si>
    <t>3690</t>
  </si>
  <si>
    <t>VIC NORTH CENTRAL</t>
  </si>
  <si>
    <t>NORTHERN RIVERS</t>
  </si>
  <si>
    <t>3019</t>
  </si>
  <si>
    <t>4850</t>
  </si>
  <si>
    <t>3350</t>
  </si>
  <si>
    <t>VIC CENTRAL</t>
  </si>
  <si>
    <t>NEWCASTLE</t>
  </si>
  <si>
    <t>WA CENTRAL &amp; EAST</t>
  </si>
  <si>
    <t>QLD SUNSHINE COAST</t>
  </si>
  <si>
    <t>2567</t>
  </si>
  <si>
    <t>CAMPBELLTOWN</t>
  </si>
  <si>
    <t>2439</t>
  </si>
  <si>
    <t>DANDENONG</t>
  </si>
  <si>
    <t>NSW ILLAWARRA</t>
  </si>
  <si>
    <t>2519</t>
  </si>
  <si>
    <t>SA CENTRAL</t>
  </si>
  <si>
    <t>PERTH</t>
  </si>
  <si>
    <t>BATEMAN</t>
  </si>
  <si>
    <t>6150</t>
  </si>
  <si>
    <t>WAGGA WAGGA</t>
  </si>
  <si>
    <t>2650</t>
  </si>
  <si>
    <t>RIVERINA</t>
  </si>
  <si>
    <t>DARWIN</t>
  </si>
  <si>
    <t>4211</t>
  </si>
  <si>
    <t>2046</t>
  </si>
  <si>
    <t>QLD SOUTH EAST</t>
  </si>
  <si>
    <t>ALICE SPRINGS</t>
  </si>
  <si>
    <t>0872</t>
  </si>
  <si>
    <t>SA SOUTH WEST</t>
  </si>
  <si>
    <t>LAUNCESTON</t>
  </si>
  <si>
    <t>4621</t>
  </si>
  <si>
    <t>GEELONG</t>
  </si>
  <si>
    <t>4818</t>
  </si>
  <si>
    <t>5033</t>
  </si>
  <si>
    <t>TAMWORTH</t>
  </si>
  <si>
    <t>2340</t>
  </si>
  <si>
    <t>NSW NORTH COAST</t>
  </si>
  <si>
    <t>VIC SOUTH WEST</t>
  </si>
  <si>
    <t>3029</t>
  </si>
  <si>
    <t>MAROUBRA</t>
  </si>
  <si>
    <t>2035</t>
  </si>
  <si>
    <t>VIC NORTH</t>
  </si>
  <si>
    <t>ARMIDALE</t>
  </si>
  <si>
    <t>2350</t>
  </si>
  <si>
    <t>DUBBO</t>
  </si>
  <si>
    <t>2830</t>
  </si>
  <si>
    <t>WOLLONGONG</t>
  </si>
  <si>
    <t>4879</t>
  </si>
  <si>
    <t>COOPERS PLAINS</t>
  </si>
  <si>
    <t>4108</t>
  </si>
  <si>
    <t>2560</t>
  </si>
  <si>
    <t>CAIRNS</t>
  </si>
  <si>
    <t>4870</t>
  </si>
  <si>
    <t>GYMPIE</t>
  </si>
  <si>
    <t>4570</t>
  </si>
  <si>
    <t>2145</t>
  </si>
  <si>
    <t>4217</t>
  </si>
  <si>
    <t>BURNIE</t>
  </si>
  <si>
    <t>QLD CENTRAL</t>
  </si>
  <si>
    <t>WA NORTH</t>
  </si>
  <si>
    <t>3058</t>
  </si>
  <si>
    <t>AUBURN</t>
  </si>
  <si>
    <t>2144</t>
  </si>
  <si>
    <t>HOBART</t>
  </si>
  <si>
    <t>3216</t>
  </si>
  <si>
    <t>MOUNT GAMBIER</t>
  </si>
  <si>
    <t>5290</t>
  </si>
  <si>
    <t>SA SOUTH EAST</t>
  </si>
  <si>
    <t>SHEPPARTON</t>
  </si>
  <si>
    <t>MURWILLUMBAH</t>
  </si>
  <si>
    <t>2484</t>
  </si>
  <si>
    <t>DECEPTION BAY</t>
  </si>
  <si>
    <t>4508</t>
  </si>
  <si>
    <t>2290</t>
  </si>
  <si>
    <t>VIC SOUTH EAST</t>
  </si>
  <si>
    <t>2234</t>
  </si>
  <si>
    <t>HALLAM</t>
  </si>
  <si>
    <t>3803</t>
  </si>
  <si>
    <t>BELMONT</t>
  </si>
  <si>
    <t>MARGARET RIVER</t>
  </si>
  <si>
    <t>6285</t>
  </si>
  <si>
    <t>3936</t>
  </si>
  <si>
    <t>2530</t>
  </si>
  <si>
    <t>4272</t>
  </si>
  <si>
    <t>NSW CENTRAL COAST</t>
  </si>
  <si>
    <t>BEACONSFIELD</t>
  </si>
  <si>
    <t>HOPPERS CROSSING</t>
  </si>
  <si>
    <t>4551</t>
  </si>
  <si>
    <t>2223</t>
  </si>
  <si>
    <t>LALOR</t>
  </si>
  <si>
    <t>3075</t>
  </si>
  <si>
    <t>ORBOST</t>
  </si>
  <si>
    <t>3888</t>
  </si>
  <si>
    <t>EARLVILLE</t>
  </si>
  <si>
    <t>SA NORTH</t>
  </si>
  <si>
    <t>BENDIGO</t>
  </si>
  <si>
    <t>WEST PENNANT HILLS</t>
  </si>
  <si>
    <t>2125</t>
  </si>
  <si>
    <t>3030</t>
  </si>
  <si>
    <t>RIVERTON</t>
  </si>
  <si>
    <t>6148</t>
  </si>
  <si>
    <t>2481</t>
  </si>
  <si>
    <t>3020</t>
  </si>
  <si>
    <t>3218</t>
  </si>
  <si>
    <t>WOODEND</t>
  </si>
  <si>
    <t>3442</t>
  </si>
  <si>
    <t>MARBLE BAR</t>
  </si>
  <si>
    <t>6760</t>
  </si>
  <si>
    <t>MONTVILLE</t>
  </si>
  <si>
    <t>4560</t>
  </si>
  <si>
    <t>ID</t>
  </si>
  <si>
    <t>School_Name</t>
  </si>
  <si>
    <t>Email</t>
  </si>
  <si>
    <t>Phone</t>
  </si>
  <si>
    <t>Fax</t>
  </si>
  <si>
    <t>Title</t>
  </si>
  <si>
    <t>Designation</t>
  </si>
  <si>
    <t>Address</t>
  </si>
  <si>
    <t>Location</t>
  </si>
  <si>
    <t>Postcode</t>
  </si>
  <si>
    <t>Region</t>
  </si>
  <si>
    <t>State</t>
  </si>
  <si>
    <t>Postal_Address</t>
  </si>
  <si>
    <t>Postal_location</t>
  </si>
  <si>
    <t>Postal_State</t>
  </si>
  <si>
    <t>Postal_Postcode</t>
  </si>
  <si>
    <t>Website</t>
  </si>
  <si>
    <t>School_Type</t>
  </si>
  <si>
    <t>Campus</t>
  </si>
  <si>
    <t>Low_Level</t>
  </si>
  <si>
    <t>High_Level</t>
  </si>
  <si>
    <t>Gender</t>
  </si>
  <si>
    <t>Sector</t>
  </si>
  <si>
    <t>Affiliation</t>
  </si>
  <si>
    <t>Enrolments</t>
  </si>
  <si>
    <t>ACARA_ID</t>
  </si>
  <si>
    <t>School_Code</t>
  </si>
  <si>
    <t>BUS_DESCRIPTION</t>
  </si>
  <si>
    <t>ANZSIC_CODE</t>
  </si>
  <si>
    <t>ANZSIC_DESCRIPTION</t>
  </si>
  <si>
    <t>Cranbourne Secondary College</t>
  </si>
  <si>
    <t>davidcaughey@cranbournesc.vic.edu.au</t>
  </si>
  <si>
    <t>0359963544</t>
  </si>
  <si>
    <t>0359967878</t>
  </si>
  <si>
    <t>Mr</t>
  </si>
  <si>
    <t>David Caughey</t>
  </si>
  <si>
    <t>Stawell Street</t>
  </si>
  <si>
    <t>CRANBOURNE</t>
  </si>
  <si>
    <t>3977</t>
  </si>
  <si>
    <t>http://www.cranbournesc.vic.edu.au</t>
  </si>
  <si>
    <t>Secondary</t>
  </si>
  <si>
    <t>YEAR-12</t>
  </si>
  <si>
    <t>CO-ED</t>
  </si>
  <si>
    <t>Government School</t>
  </si>
  <si>
    <t>Non Denominational</t>
  </si>
  <si>
    <t>802205093</t>
  </si>
  <si>
    <t>Secondary Education</t>
  </si>
  <si>
    <t>8022</t>
  </si>
  <si>
    <t>Kairos Community College</t>
  </si>
  <si>
    <t>info@kairoscc.org.au</t>
  </si>
  <si>
    <t>0732040277</t>
  </si>
  <si>
    <t>0732041072</t>
  </si>
  <si>
    <t>Tony Andrews</t>
  </si>
  <si>
    <t>100-166 Maine Terrace</t>
  </si>
  <si>
    <t>PO Box 342</t>
  </si>
  <si>
    <t>www.kairoscc.org.au</t>
  </si>
  <si>
    <t>Special</t>
  </si>
  <si>
    <t>Deception Bay</t>
  </si>
  <si>
    <t>YEAR-10</t>
  </si>
  <si>
    <t>Non-Government School</t>
  </si>
  <si>
    <t>Secular</t>
  </si>
  <si>
    <t>Huntfield Heights Primary School</t>
  </si>
  <si>
    <t>dl.1067.info@schools.sa.edu.au</t>
  </si>
  <si>
    <t>0883845300</t>
  </si>
  <si>
    <t>0883847566</t>
  </si>
  <si>
    <t>Mrs</t>
  </si>
  <si>
    <t>Cathryn Herbert</t>
  </si>
  <si>
    <t>78 Melsetter Road</t>
  </si>
  <si>
    <t>HUNTFIELD HEIGHTS</t>
  </si>
  <si>
    <t>5163</t>
  </si>
  <si>
    <t>http://www.hhps.sa.edu.au</t>
  </si>
  <si>
    <t>Primary</t>
  </si>
  <si>
    <t>R</t>
  </si>
  <si>
    <t>YEAR-7</t>
  </si>
  <si>
    <t>Non-Denominational</t>
  </si>
  <si>
    <t>Kimba Area School</t>
  </si>
  <si>
    <t>dl.0736.info@schools.sa.edu.au</t>
  </si>
  <si>
    <t>0886272074</t>
  </si>
  <si>
    <t>0886272401</t>
  </si>
  <si>
    <t>Anne Moyle</t>
  </si>
  <si>
    <t>69 West Terrace</t>
  </si>
  <si>
    <t>KIMBA</t>
  </si>
  <si>
    <t>5641</t>
  </si>
  <si>
    <t>PO Box 63</t>
  </si>
  <si>
    <t>http://www.kimbaas.sa.edu.au</t>
  </si>
  <si>
    <t>Combined</t>
  </si>
  <si>
    <t>Dandenong North Primary School</t>
  </si>
  <si>
    <t>0397947899</t>
  </si>
  <si>
    <t>0397067279</t>
  </si>
  <si>
    <t>Kevin Mackay</t>
  </si>
  <si>
    <t>117-125 Cleeland Street</t>
  </si>
  <si>
    <t>3175</t>
  </si>
  <si>
    <t>http://www.dandenongnorthps.vic.edu.au</t>
  </si>
  <si>
    <t>Prep</t>
  </si>
  <si>
    <t>YEAR-6</t>
  </si>
  <si>
    <t>St Martin de Porres School</t>
  </si>
  <si>
    <t>info@smdps.catholic.edu.au</t>
  </si>
  <si>
    <t>0393319000</t>
  </si>
  <si>
    <t>0883224186</t>
  </si>
  <si>
    <t>Craig Fosdike</t>
  </si>
  <si>
    <t>1 Berrima Road</t>
  </si>
  <si>
    <t>SHEIDOW PARK</t>
  </si>
  <si>
    <t>5158</t>
  </si>
  <si>
    <t>www.smdps.catholic.edu.au</t>
  </si>
  <si>
    <t>Reception</t>
  </si>
  <si>
    <t>YEAR-5</t>
  </si>
  <si>
    <t>Catholic</t>
  </si>
  <si>
    <t>Compton Primary School</t>
  </si>
  <si>
    <t>dl.0724.info@schools.sa.edu.au</t>
  </si>
  <si>
    <t>0887251723</t>
  </si>
  <si>
    <t>0887250110</t>
  </si>
  <si>
    <t>Bec Keeley</t>
  </si>
  <si>
    <t>13 Compton Hall Road</t>
  </si>
  <si>
    <t>SUTTONTOWN</t>
  </si>
  <si>
    <t>5291</t>
  </si>
  <si>
    <t>PO Box 430</t>
  </si>
  <si>
    <t>http://www.comptonps.sa.edu.au</t>
  </si>
  <si>
    <t>Penrith South Public School</t>
  </si>
  <si>
    <t>penrithsth-p.school@det.nsw.edu.au</t>
  </si>
  <si>
    <t>0247213160</t>
  </si>
  <si>
    <t>047311011</t>
  </si>
  <si>
    <t>Craig White</t>
  </si>
  <si>
    <t>172-190 Jamison Rd</t>
  </si>
  <si>
    <t>2750</t>
  </si>
  <si>
    <t>penrithsth-p.schools.nsw.gov.au</t>
  </si>
  <si>
    <t>U</t>
  </si>
  <si>
    <t>K - YEAR-6</t>
  </si>
  <si>
    <t>Australian International Academy, Sydney, Strathfield Campus</t>
  </si>
  <si>
    <t>adminnsw@aia.nsw.edu.au</t>
  </si>
  <si>
    <t>0296420104</t>
  </si>
  <si>
    <t>0296420106</t>
  </si>
  <si>
    <t>Salah Salman</t>
  </si>
  <si>
    <t>Head of Academy (Director General)</t>
  </si>
  <si>
    <t>420 Liverpool Road</t>
  </si>
  <si>
    <t>STRATHFIELD SOUTH</t>
  </si>
  <si>
    <t>2135</t>
  </si>
  <si>
    <t>http://strathfield.aia.nsw.edu.au/contact.html</t>
  </si>
  <si>
    <t>Islamic</t>
  </si>
  <si>
    <t>Hallam Senior Secondary College</t>
  </si>
  <si>
    <t>0397031266</t>
  </si>
  <si>
    <t>0397964727</t>
  </si>
  <si>
    <t>Greg Mcmahon</t>
  </si>
  <si>
    <t>74-84 Frawley Road</t>
  </si>
  <si>
    <t>http://www.hallamssc.vic.edu.au/</t>
  </si>
  <si>
    <t>Hebersham Public School</t>
  </si>
  <si>
    <t>hebersham-p.school@det.nsw.edu.au</t>
  </si>
  <si>
    <t>0296259133</t>
  </si>
  <si>
    <t>0298321456</t>
  </si>
  <si>
    <t>Ms</t>
  </si>
  <si>
    <t>Bwtty Papandreou</t>
  </si>
  <si>
    <t>Andover Cres</t>
  </si>
  <si>
    <t>HEBERSHAM</t>
  </si>
  <si>
    <t>2770</t>
  </si>
  <si>
    <t>hebersham-p.schools.nsw.gov.au</t>
  </si>
  <si>
    <t>Baden Powell P-9 College</t>
  </si>
  <si>
    <t>julie.mason@bpc.vic.edu.au</t>
  </si>
  <si>
    <t>0397488688</t>
  </si>
  <si>
    <t>0397487073</t>
  </si>
  <si>
    <t>Julie Mason</t>
  </si>
  <si>
    <t>Sycamore Street</t>
  </si>
  <si>
    <t>http://www.bpc.vic.edu.au</t>
  </si>
  <si>
    <t>Derrimut Heath Campus</t>
  </si>
  <si>
    <t>YEAR-9</t>
  </si>
  <si>
    <t>FAME - Flexible Accredited Meaningful Engagement - Reynella Campus</t>
  </si>
  <si>
    <t>yvonne.schultz@youthplus.edu.au</t>
  </si>
  <si>
    <t>0884898800</t>
  </si>
  <si>
    <t>Yvonne Schultz</t>
  </si>
  <si>
    <t>Onkaparinga Youth Services 13, Mckinna Rd</t>
  </si>
  <si>
    <t>REYNELLA</t>
  </si>
  <si>
    <t>5161</t>
  </si>
  <si>
    <t>http://sacommunity.org/org/206442-FAME_Flexible_Learning_Centre_%28Youth_plus%29</t>
  </si>
  <si>
    <t>YEAR-8</t>
  </si>
  <si>
    <t>Beaufort Secondary College</t>
  </si>
  <si>
    <t>karl_schier@beaufortsc.vic.edu.au</t>
  </si>
  <si>
    <t>0353492305</t>
  </si>
  <si>
    <t>0353492701</t>
  </si>
  <si>
    <t>Karl Schier</t>
  </si>
  <si>
    <t>1/37 Park Road</t>
  </si>
  <si>
    <t>BEAUFORT</t>
  </si>
  <si>
    <t>3373</t>
  </si>
  <si>
    <t>http://www.beaufortsc.vic.edu.au/</t>
  </si>
  <si>
    <t>Pacific Pines State High School</t>
  </si>
  <si>
    <t>admin@pacificpinesshs.eq.edu.au</t>
  </si>
  <si>
    <t>0755025111</t>
  </si>
  <si>
    <t>0755025100</t>
  </si>
  <si>
    <t>Mark Peggrem</t>
  </si>
  <si>
    <t>Archipelago Street</t>
  </si>
  <si>
    <t>PACIFIC PINES</t>
  </si>
  <si>
    <t>Po Box 380</t>
  </si>
  <si>
    <t>HELENSVALE</t>
  </si>
  <si>
    <t>4212</t>
  </si>
  <si>
    <t>www.pacificpinesshs.eq.edu.au</t>
  </si>
  <si>
    <t>Copacabana Public School</t>
  </si>
  <si>
    <t>copacabana-p.school@det.nsw.edu.au</t>
  </si>
  <si>
    <t>0243821766</t>
  </si>
  <si>
    <t>043811427</t>
  </si>
  <si>
    <t>Ben Thomas</t>
  </si>
  <si>
    <t>Pueblo St</t>
  </si>
  <si>
    <t>COPACABANA</t>
  </si>
  <si>
    <t>2251</t>
  </si>
  <si>
    <t>copacabana-p.schools.nsw.gov.au</t>
  </si>
  <si>
    <t>K</t>
  </si>
  <si>
    <t>Alamanda K-9 College</t>
  </si>
  <si>
    <t>0383765200</t>
  </si>
  <si>
    <t>Lynette Jobson</t>
  </si>
  <si>
    <t>86-100 Alamanda Boulevard</t>
  </si>
  <si>
    <t>POINT COOK</t>
  </si>
  <si>
    <t>http://www.alamandacollege.vic.edu.au/</t>
  </si>
  <si>
    <t>ET Australia Secondary College</t>
  </si>
  <si>
    <t>0243231233</t>
  </si>
  <si>
    <t>Tony Mylan</t>
  </si>
  <si>
    <t>123 Donnison St</t>
  </si>
  <si>
    <t>GOSFORD</t>
  </si>
  <si>
    <t>2250</t>
  </si>
  <si>
    <t>http://etaustralia.com/future-students/secondary-college/students-choose-etasc</t>
  </si>
  <si>
    <t>John Pujajangka Piyirn School</t>
  </si>
  <si>
    <t>0891688943</t>
  </si>
  <si>
    <t>0891688944</t>
  </si>
  <si>
    <t>Juliet Greenlees</t>
  </si>
  <si>
    <t>PMB 6</t>
  </si>
  <si>
    <t>HALLS CREEK</t>
  </si>
  <si>
    <t>6770</t>
  </si>
  <si>
    <t>MULAN ABORIGINAL COMMUNITY</t>
  </si>
  <si>
    <t>VIA HALLS CREEK, MULAN</t>
  </si>
  <si>
    <t>http://www.jppmulan.wa.edu.au</t>
  </si>
  <si>
    <t>KINDERGARTEN</t>
  </si>
  <si>
    <t>YEAR-08</t>
  </si>
  <si>
    <t>Gingin District High School</t>
  </si>
  <si>
    <t>Gingin.DHS@education.wa.edu.au</t>
  </si>
  <si>
    <t>0895752249</t>
  </si>
  <si>
    <t>0895752403</t>
  </si>
  <si>
    <t>Debra Unwin</t>
  </si>
  <si>
    <t>1 Daw Street</t>
  </si>
  <si>
    <t>GINGIN</t>
  </si>
  <si>
    <t>6503</t>
  </si>
  <si>
    <t>http://www.gingin.wa.edu.au</t>
  </si>
  <si>
    <t>Northmead Creative and Performing Arts High School</t>
  </si>
  <si>
    <t>northmead-h.school@det.nsw.edu.au</t>
  </si>
  <si>
    <t>0296303793</t>
  </si>
  <si>
    <t>0296302769</t>
  </si>
  <si>
    <t>Mark Milne</t>
  </si>
  <si>
    <t>Campbell St</t>
  </si>
  <si>
    <t>NORTHMEAD</t>
  </si>
  <si>
    <t>2152</t>
  </si>
  <si>
    <t>northmead-h.schools.nsw.gov.au</t>
  </si>
  <si>
    <t>Gympie South State School</t>
  </si>
  <si>
    <t>admin@gympiesouthss.eq.edu.au</t>
  </si>
  <si>
    <t>0754830444</t>
  </si>
  <si>
    <t>0754830400</t>
  </si>
  <si>
    <t>Geoffrey Pelling</t>
  </si>
  <si>
    <t>50 Exhibition Road</t>
  </si>
  <si>
    <t>SOUTHSIDE</t>
  </si>
  <si>
    <t>www.gympiesouthss.eq.edu.au</t>
  </si>
  <si>
    <t>PREP YEAR</t>
  </si>
  <si>
    <t>Our Lady of the Sacred Heart College - Bath Street Campus</t>
  </si>
  <si>
    <t>admin.olshalice@nt.catholic.edu.au</t>
  </si>
  <si>
    <t>0889506400</t>
  </si>
  <si>
    <t>0889524607</t>
  </si>
  <si>
    <t>Anthony Caddy</t>
  </si>
  <si>
    <t>5 Bath St</t>
  </si>
  <si>
    <t>PO Box 2508</t>
  </si>
  <si>
    <t>http://www.olshalice.nt.edu.au/</t>
  </si>
  <si>
    <t>Bath Street Campus</t>
  </si>
  <si>
    <t>T</t>
  </si>
  <si>
    <t>YEAR-4</t>
  </si>
  <si>
    <t>Al Noori Muslim School</t>
  </si>
  <si>
    <t>admin@alnoori.nsw.edu.au</t>
  </si>
  <si>
    <t>0297905726</t>
  </si>
  <si>
    <t>0297094122</t>
  </si>
  <si>
    <t>Ali Kak</t>
  </si>
  <si>
    <t>75 Greenacre Rd</t>
  </si>
  <si>
    <t>GREENACRE</t>
  </si>
  <si>
    <t>2190</t>
  </si>
  <si>
    <t>http://www.alnoori.nsw.edu.au/</t>
  </si>
  <si>
    <t>Lauriston Girls' School - Howqua Campus</t>
  </si>
  <si>
    <t>admissions@lauriston.vic.edu.au</t>
  </si>
  <si>
    <t>0397067859</t>
  </si>
  <si>
    <t>Howqua Valley</t>
  </si>
  <si>
    <t>JAMIESON</t>
  </si>
  <si>
    <t>3723</t>
  </si>
  <si>
    <t>http://www.lauriston.vic.edu.au</t>
  </si>
  <si>
    <t>K3</t>
  </si>
  <si>
    <t>GIRLS</t>
  </si>
  <si>
    <t>Uniting Church</t>
  </si>
  <si>
    <t>Binjour Plateau State School</t>
  </si>
  <si>
    <t>admin@binjourplateauss.eq.edu.au</t>
  </si>
  <si>
    <t>0741613158</t>
  </si>
  <si>
    <t>0741613260</t>
  </si>
  <si>
    <t>Karen Hussey</t>
  </si>
  <si>
    <t>18401 Burnett Highway</t>
  </si>
  <si>
    <t>BINJOUR</t>
  </si>
  <si>
    <t>4625</t>
  </si>
  <si>
    <t>Ms 498</t>
  </si>
  <si>
    <t>GAYNDAH</t>
  </si>
  <si>
    <t>www.binjourplateauss.eq.edu.au</t>
  </si>
  <si>
    <t>Great Lakes College Senior Campus</t>
  </si>
  <si>
    <t>glcsenior-h.school@det.nsw.edu.au</t>
  </si>
  <si>
    <t>0265550555</t>
  </si>
  <si>
    <t>0265576511</t>
  </si>
  <si>
    <t>Graeme Jennings</t>
  </si>
  <si>
    <t>The Northern Parkway</t>
  </si>
  <si>
    <t>TUNCURRY</t>
  </si>
  <si>
    <t>2428</t>
  </si>
  <si>
    <t>PO Box 131</t>
  </si>
  <si>
    <t>glcsenior-h.schools.nsw.gov.au</t>
  </si>
  <si>
    <t>YEAR-11 - YEAR-12</t>
  </si>
  <si>
    <t>Ica Melton College</t>
  </si>
  <si>
    <t>0393613700</t>
  </si>
  <si>
    <t>Cnr Gourlay Road &amp; Lancefield Drive</t>
  </si>
  <si>
    <t>CAROLINE SPRINGS</t>
  </si>
  <si>
    <t>3023</t>
  </si>
  <si>
    <t>Combined Primary And Secondary Education</t>
  </si>
  <si>
    <t>Kiama Public School</t>
  </si>
  <si>
    <t>kiama-p.school@det.nsw.edu.au</t>
  </si>
  <si>
    <t>0242321471</t>
  </si>
  <si>
    <t>042331438</t>
  </si>
  <si>
    <t>Natalie Marshall</t>
  </si>
  <si>
    <t>67 Bong Bong Street</t>
  </si>
  <si>
    <t>KIAMA</t>
  </si>
  <si>
    <t>2533</t>
  </si>
  <si>
    <t>PO Box 164</t>
  </si>
  <si>
    <t>kiama-p.schools.nsw.gov.au</t>
  </si>
  <si>
    <t>Exeter Primary School</t>
  </si>
  <si>
    <t>Exeter.Primary@education.tas.gov.au</t>
  </si>
  <si>
    <t>0363944700</t>
  </si>
  <si>
    <t>0363944677</t>
  </si>
  <si>
    <t>Peart Peart</t>
  </si>
  <si>
    <t>31 Glen-Ard-Mohr Road</t>
  </si>
  <si>
    <t>EXETER</t>
  </si>
  <si>
    <t>7275</t>
  </si>
  <si>
    <t>http://exeterprimary.education.tas.edu.au/</t>
  </si>
  <si>
    <t>Ravenswood State School</t>
  </si>
  <si>
    <t>admin@ravenswoodss.eq.edu.au</t>
  </si>
  <si>
    <t>0747702152</t>
  </si>
  <si>
    <t>0747702186</t>
  </si>
  <si>
    <t>Miss</t>
  </si>
  <si>
    <t>Katee Wakefield</t>
  </si>
  <si>
    <t>School Street</t>
  </si>
  <si>
    <t>RAVENSWOOD</t>
  </si>
  <si>
    <t>4816</t>
  </si>
  <si>
    <t>www.ravenswoodss.eq.edu.au</t>
  </si>
  <si>
    <t>EARLY CHILDHOOD</t>
  </si>
  <si>
    <t>YEAR-6 K</t>
  </si>
  <si>
    <t>George Anderson Walpole School</t>
  </si>
  <si>
    <t>043403428</t>
  </si>
  <si>
    <t>043400873</t>
  </si>
  <si>
    <t>Kariong Juvenile CC Pacific Hwy</t>
  </si>
  <si>
    <t>KARIONG</t>
  </si>
  <si>
    <t>Edenhope College</t>
  </si>
  <si>
    <t>0355851277</t>
  </si>
  <si>
    <t>0355851656</t>
  </si>
  <si>
    <t>Jon Neall</t>
  </si>
  <si>
    <t>40-48 Lake Street</t>
  </si>
  <si>
    <t>EDENHOPE</t>
  </si>
  <si>
    <t>3318</t>
  </si>
  <si>
    <t>http://www.edenhope.vic.edu.au</t>
  </si>
  <si>
    <t>Pine Creek School</t>
  </si>
  <si>
    <t>cheryl.glasgow@ntschools.net</t>
  </si>
  <si>
    <t>0889761228</t>
  </si>
  <si>
    <t>0889761246</t>
  </si>
  <si>
    <t>Cheryl Glasgow</t>
  </si>
  <si>
    <t>PINE CREEK</t>
  </si>
  <si>
    <t>0847</t>
  </si>
  <si>
    <t>PO Box 196</t>
  </si>
  <si>
    <t>http://www.pinecreekschool.org/</t>
  </si>
  <si>
    <t>P</t>
  </si>
  <si>
    <t>Innisfail State College - Diverse Learning Centre</t>
  </si>
  <si>
    <t>principal@innisfailsc.eq.edu.au</t>
  </si>
  <si>
    <t>0740780336</t>
  </si>
  <si>
    <t>0740780200</t>
  </si>
  <si>
    <t>45 Flying Fish Point Road</t>
  </si>
  <si>
    <t>INNISFAIL ESTATE</t>
  </si>
  <si>
    <t>4860</t>
  </si>
  <si>
    <t>INNISFAIL</t>
  </si>
  <si>
    <t>www.innisfailsc.eq.edu.au</t>
  </si>
  <si>
    <t>Prep Year</t>
  </si>
  <si>
    <t>State High School</t>
  </si>
  <si>
    <t>Jennings Street School</t>
  </si>
  <si>
    <t>jennings.street.sch@edumail.vic.gov.au</t>
  </si>
  <si>
    <t>0393609322</t>
  </si>
  <si>
    <t>Rosemary Hayes</t>
  </si>
  <si>
    <t>4 Jennings Street</t>
  </si>
  <si>
    <t>LAVERTON</t>
  </si>
  <si>
    <t>3028</t>
  </si>
  <si>
    <t>https://www.jenningsstreetschool.vic.edu.au/</t>
  </si>
  <si>
    <t>Bluff State School</t>
  </si>
  <si>
    <t>admin@bluffss.eq.edu.au</t>
  </si>
  <si>
    <t>0749829167</t>
  </si>
  <si>
    <t>0749829324</t>
  </si>
  <si>
    <t>Honi Mauro</t>
  </si>
  <si>
    <t>Main Street</t>
  </si>
  <si>
    <t>BLUFF</t>
  </si>
  <si>
    <t>4702</t>
  </si>
  <si>
    <t>www.bluffss.eq.edu.au</t>
  </si>
  <si>
    <t>Armadale Primary School</t>
  </si>
  <si>
    <t>rochelle.cukier@armadaleps.vic.edu.au</t>
  </si>
  <si>
    <t>0398227003</t>
  </si>
  <si>
    <t>0398248954</t>
  </si>
  <si>
    <t>Rochelle Cukier</t>
  </si>
  <si>
    <t>9-23 Densham Road</t>
  </si>
  <si>
    <t>ARMADALE</t>
  </si>
  <si>
    <t>3143</t>
  </si>
  <si>
    <t>http://www.armadaleps.vic.edu.au/</t>
  </si>
  <si>
    <t>Our Lady's College (Annerley)</t>
  </si>
  <si>
    <t>sannerley@bne.catholic.edu.au</t>
  </si>
  <si>
    <t>0738487462</t>
  </si>
  <si>
    <t>0738488059</t>
  </si>
  <si>
    <t>Paula Goodwin</t>
  </si>
  <si>
    <t>15 Chester Road</t>
  </si>
  <si>
    <t>ANNERLEY</t>
  </si>
  <si>
    <t>4103</t>
  </si>
  <si>
    <t>www.ourladyscollege.qld.edu.au</t>
  </si>
  <si>
    <t>Annerley</t>
  </si>
  <si>
    <t>Bellata Public School</t>
  </si>
  <si>
    <t>bellata-p.school@det.nsw.edu.au</t>
  </si>
  <si>
    <t>0267937514</t>
  </si>
  <si>
    <t>0267937462</t>
  </si>
  <si>
    <t>Vivianne Fouracre</t>
  </si>
  <si>
    <t>Gurley St</t>
  </si>
  <si>
    <t>BELLATA</t>
  </si>
  <si>
    <t>2397</t>
  </si>
  <si>
    <t>bellata-p.schools.nsw.gov.au</t>
  </si>
  <si>
    <t>Lysterfield Primary School</t>
  </si>
  <si>
    <t>kendra.parker@lysterps.vic.edu.au</t>
  </si>
  <si>
    <t>0397527953</t>
  </si>
  <si>
    <t>0397596121</t>
  </si>
  <si>
    <t>Kendra-Leigh Parker</t>
  </si>
  <si>
    <t>Bellfield Drive</t>
  </si>
  <si>
    <t>LYSTERFIELD</t>
  </si>
  <si>
    <t>3156</t>
  </si>
  <si>
    <t>http://www.lysterps.vic.edu.au/</t>
  </si>
  <si>
    <t>Orchard Grove Primary School</t>
  </si>
  <si>
    <t>gharry@orchgveps.vic.edu.au</t>
  </si>
  <si>
    <t>0398943400</t>
  </si>
  <si>
    <t>0398943252</t>
  </si>
  <si>
    <t>Glenda Harry</t>
  </si>
  <si>
    <t>101 Orchard Grove</t>
  </si>
  <si>
    <t>BLACKBURN SOUTH</t>
  </si>
  <si>
    <t>3130</t>
  </si>
  <si>
    <t>http://www.orchgveps.vic.edu.au</t>
  </si>
  <si>
    <t>Goovigen State School</t>
  </si>
  <si>
    <t>admin@goovigenss.eq.edu.au</t>
  </si>
  <si>
    <t>0749965191</t>
  </si>
  <si>
    <t>0749965108</t>
  </si>
  <si>
    <t>Emma Thomas</t>
  </si>
  <si>
    <t>Rannes Road</t>
  </si>
  <si>
    <t>GOOVIGEN</t>
  </si>
  <si>
    <t>C/- Post Office</t>
  </si>
  <si>
    <t>www.goovigenss.eq.edu.au</t>
  </si>
  <si>
    <t>North Gosford Learning Centre</t>
  </si>
  <si>
    <t>ngosfordlc-s.school@det.nsw.edu.au</t>
  </si>
  <si>
    <t>0243232800</t>
  </si>
  <si>
    <t>043231611</t>
  </si>
  <si>
    <t>Daniel Hayes</t>
  </si>
  <si>
    <t>20 Jarrett Street</t>
  </si>
  <si>
    <t>NORTH GOSFORD</t>
  </si>
  <si>
    <t>PO Box 9188</t>
  </si>
  <si>
    <t>WYOMING</t>
  </si>
  <si>
    <t>Ngosfordlc-s.schools.nsw.gov.au</t>
  </si>
  <si>
    <t>Woodend Primary School</t>
  </si>
  <si>
    <t>0354272455</t>
  </si>
  <si>
    <t>0354272726</t>
  </si>
  <si>
    <t>Diana Ellis</t>
  </si>
  <si>
    <t>146 High Street</t>
  </si>
  <si>
    <t>http://www.woodend.vic.edu.au</t>
  </si>
  <si>
    <t>Ursula Frayne Catholic College</t>
  </si>
  <si>
    <t>0894700900</t>
  </si>
  <si>
    <t>0894702094</t>
  </si>
  <si>
    <t>Geoff Mills</t>
  </si>
  <si>
    <t>15 Duncan Street, Perth</t>
  </si>
  <si>
    <t>VICTORIA PARK</t>
  </si>
  <si>
    <t>6100</t>
  </si>
  <si>
    <t>http://www.ursulafrayne.wa.edu.au</t>
  </si>
  <si>
    <t>Duncan Street Campus</t>
  </si>
  <si>
    <t>Southport State School</t>
  </si>
  <si>
    <t>admin@southportss.eq.edu.au</t>
  </si>
  <si>
    <t>0755319111</t>
  </si>
  <si>
    <t>0755319199</t>
  </si>
  <si>
    <t>Taylor Haley</t>
  </si>
  <si>
    <t>215 Queen Street</t>
  </si>
  <si>
    <t>SOUTHPORT</t>
  </si>
  <si>
    <t>4215</t>
  </si>
  <si>
    <t>www.southportss.eq.edu.au</t>
  </si>
  <si>
    <t>White Hills Primary School</t>
  </si>
  <si>
    <t>andrew.schaeche@whitehillsps.vic.edu.au</t>
  </si>
  <si>
    <t>0354430799</t>
  </si>
  <si>
    <t>0354437222</t>
  </si>
  <si>
    <t>Andrew Schaeche</t>
  </si>
  <si>
    <t>16 Plumridge Street</t>
  </si>
  <si>
    <t>WHITE HILLS</t>
  </si>
  <si>
    <t>3550</t>
  </si>
  <si>
    <t>http://www.whitehillsps.vic.edu.au</t>
  </si>
  <si>
    <t>Collaroy Plateau Public School</t>
  </si>
  <si>
    <t>collaroypl-p.school@det.nsw.edu.au</t>
  </si>
  <si>
    <t>0299715214</t>
  </si>
  <si>
    <t>0299714801</t>
  </si>
  <si>
    <t>Suzanne Trisic</t>
  </si>
  <si>
    <t>Plateau Rd</t>
  </si>
  <si>
    <t>COLLAROY PLATEAU</t>
  </si>
  <si>
    <t>2097</t>
  </si>
  <si>
    <t>collaroypl-p.schools.nsw.gov.au</t>
  </si>
  <si>
    <t>Beaconsfield Primary School</t>
  </si>
  <si>
    <t>0894307055</t>
  </si>
  <si>
    <t>0397961923</t>
  </si>
  <si>
    <t>Gary Methven</t>
  </si>
  <si>
    <t>71-77 Old Princes Highway</t>
  </si>
  <si>
    <t>3807</t>
  </si>
  <si>
    <t>http://www.beaconsfield.vic.edu.au</t>
  </si>
  <si>
    <t>Lalor Gardens Primary School</t>
  </si>
  <si>
    <t>0394651351</t>
  </si>
  <si>
    <t>Anne Hulett</t>
  </si>
  <si>
    <t>134 Kingsway Drive</t>
  </si>
  <si>
    <t>https://lalorgardensps.vic.edu.au/</t>
  </si>
  <si>
    <t>Curtin Primary School</t>
  </si>
  <si>
    <t>Curtin.PS@education.wa.edu.au</t>
  </si>
  <si>
    <t>0893131051</t>
  </si>
  <si>
    <t>0894504388</t>
  </si>
  <si>
    <t>Jennifer Broz</t>
  </si>
  <si>
    <t>20 Goss Avenue</t>
  </si>
  <si>
    <t>MANNING</t>
  </si>
  <si>
    <t>6152</t>
  </si>
  <si>
    <t>http://www.curtinps.wa.edu.au</t>
  </si>
  <si>
    <t>O'Loughlin Catholic College</t>
  </si>
  <si>
    <t>secretary.oloughlin@nt.catholic.edu.au</t>
  </si>
  <si>
    <t>0889451277</t>
  </si>
  <si>
    <t>0889277140</t>
  </si>
  <si>
    <t>Rhett Bowden</t>
  </si>
  <si>
    <t>70 Mueller Rd</t>
  </si>
  <si>
    <t>KARAMA</t>
  </si>
  <si>
    <t>0813</t>
  </si>
  <si>
    <t>PO Box 41911</t>
  </si>
  <si>
    <t>CASUARINA</t>
  </si>
  <si>
    <t>0811</t>
  </si>
  <si>
    <t>http://www.oloughlin.nt.edu.au/</t>
  </si>
  <si>
    <t>South Bunbury Primary School</t>
  </si>
  <si>
    <t>SouthBunbury.PS@education.wa.edu.au</t>
  </si>
  <si>
    <t>0897213299</t>
  </si>
  <si>
    <t>0897213445</t>
  </si>
  <si>
    <t>Ian Harvey</t>
  </si>
  <si>
    <t>19 Prosser Street</t>
  </si>
  <si>
    <t>SOUTH BUNBURY</t>
  </si>
  <si>
    <t>6230</t>
  </si>
  <si>
    <t>Po Box 1101</t>
  </si>
  <si>
    <t>BUNBURY</t>
  </si>
  <si>
    <t>6231</t>
  </si>
  <si>
    <t>http://www.det.wa.edu.au/schoolsonline/overview.do</t>
  </si>
  <si>
    <t>John Calvin School</t>
  </si>
  <si>
    <t>admin@jcs.tas.edu.au</t>
  </si>
  <si>
    <t>0898413840</t>
  </si>
  <si>
    <t>0363443690</t>
  </si>
  <si>
    <t>Daniel Coote</t>
  </si>
  <si>
    <t>53 Howick Street</t>
  </si>
  <si>
    <t>7250</t>
  </si>
  <si>
    <t>PO BOX 89</t>
  </si>
  <si>
    <t>www.jcs.tas.edu.au/</t>
  </si>
  <si>
    <t>YEAR-3</t>
  </si>
  <si>
    <t>Christian</t>
  </si>
  <si>
    <t>Forrest Primary School</t>
  </si>
  <si>
    <t>darryl.harty@forrestps.vic.edu.au</t>
  </si>
  <si>
    <t>0352366393</t>
  </si>
  <si>
    <t>0352366470</t>
  </si>
  <si>
    <t>Darryl Harty</t>
  </si>
  <si>
    <t>10 Grant Street</t>
  </si>
  <si>
    <t>FORREST</t>
  </si>
  <si>
    <t>3236</t>
  </si>
  <si>
    <t>http://www.forrestps.vic.edu.au/</t>
  </si>
  <si>
    <t>Western Australian Academy Of Performing Arts</t>
  </si>
  <si>
    <t>08618134</t>
  </si>
  <si>
    <t>0893706665</t>
  </si>
  <si>
    <t>2 Bradford Street</t>
  </si>
  <si>
    <t>MOUNT LAWLEY</t>
  </si>
  <si>
    <t>6050</t>
  </si>
  <si>
    <t>The Kilmore International School</t>
  </si>
  <si>
    <t>info@kilmore.vic.edu.au</t>
  </si>
  <si>
    <t>0357822211</t>
  </si>
  <si>
    <t>0357822525</t>
  </si>
  <si>
    <t>John Settle</t>
  </si>
  <si>
    <t>40 White Street</t>
  </si>
  <si>
    <t>KILMORE</t>
  </si>
  <si>
    <t>3764</t>
  </si>
  <si>
    <t>http://www.kilmore.vic.edu.au</t>
  </si>
  <si>
    <t>Yuille Park P-8 Community College-Yuille Campus</t>
  </si>
  <si>
    <t>brett_shillito@yuilleparkcc.vic.edu.au</t>
  </si>
  <si>
    <t>0353395012</t>
  </si>
  <si>
    <t>0353394419</t>
  </si>
  <si>
    <t>Brett Shillito</t>
  </si>
  <si>
    <t>McKenzie Drive</t>
  </si>
  <si>
    <t>WENDOUREE</t>
  </si>
  <si>
    <t>3355</t>
  </si>
  <si>
    <t>http://www.yuilleparkcc.vic.edu.au</t>
  </si>
  <si>
    <t>Yuille Campus</t>
  </si>
  <si>
    <t>Mirripoa Primary School</t>
  </si>
  <si>
    <t>0352642000</t>
  </si>
  <si>
    <t>Darryl Diment</t>
  </si>
  <si>
    <t>80 Unity Drive</t>
  </si>
  <si>
    <t>MOUNT DUNEED</t>
  </si>
  <si>
    <t>3217</t>
  </si>
  <si>
    <t>Trinity Grammar School Bishop Chambers House</t>
  </si>
  <si>
    <t>info@trinity.nsw.edu.au</t>
  </si>
  <si>
    <t>0295816000</t>
  </si>
  <si>
    <t>0297999449</t>
  </si>
  <si>
    <t>Milton Cujes</t>
  </si>
  <si>
    <t>119 Prospect Road</t>
  </si>
  <si>
    <t>SUMMER HILL</t>
  </si>
  <si>
    <t>2130</t>
  </si>
  <si>
    <t>PO Box 174</t>
  </si>
  <si>
    <t>http://www.trinity.nsw.edu.au/</t>
  </si>
  <si>
    <t>Kindergarden</t>
  </si>
  <si>
    <t>BOYS</t>
  </si>
  <si>
    <t>Anglican</t>
  </si>
  <si>
    <t>John Colet School</t>
  </si>
  <si>
    <t>admin@johncolet.nsw.edu.au</t>
  </si>
  <si>
    <t>0294518395</t>
  </si>
  <si>
    <t>0299752071</t>
  </si>
  <si>
    <t>Julian Wilcock</t>
  </si>
  <si>
    <t>Headmaster</t>
  </si>
  <si>
    <t>6 Wyatt Ave</t>
  </si>
  <si>
    <t>BELROSE</t>
  </si>
  <si>
    <t>2085</t>
  </si>
  <si>
    <t>http://www.johncolet.nsw.edu.au/</t>
  </si>
  <si>
    <t>Chidlow Community Kindergarten</t>
  </si>
  <si>
    <t>0895723355</t>
  </si>
  <si>
    <t>PO Box 39</t>
  </si>
  <si>
    <t>CHIDLOW</t>
  </si>
  <si>
    <t>6556</t>
  </si>
  <si>
    <t>Sirius College - Dallas Campus</t>
  </si>
  <si>
    <t>pennie.moffat@austinschool.vic.edu.au</t>
  </si>
  <si>
    <t>0393098903</t>
  </si>
  <si>
    <t>0394572642</t>
  </si>
  <si>
    <t>Pennie Moffat</t>
  </si>
  <si>
    <t>38-50 Warragul Street</t>
  </si>
  <si>
    <t>DALLAS</t>
  </si>
  <si>
    <t>3047</t>
  </si>
  <si>
    <t>Box 552</t>
  </si>
  <si>
    <t>www.sirius.vic.edu.au/campuses/dallas-campus/</t>
  </si>
  <si>
    <t>Islam</t>
  </si>
  <si>
    <t>St Joseph's School</t>
  </si>
  <si>
    <t>principal@sjbwickw.catholic.edu.au</t>
  </si>
  <si>
    <t>0354432108</t>
  </si>
  <si>
    <t>0395685791</t>
  </si>
  <si>
    <t>Joan Coldwell</t>
  </si>
  <si>
    <t>Gladstone Street</t>
  </si>
  <si>
    <t>QUARRY HILL</t>
  </si>
  <si>
    <t>www.sjbwickw.catholic.edu.au</t>
  </si>
  <si>
    <t>Marri Grove Primary School</t>
  </si>
  <si>
    <t>MarriGrove.PS@education.wa.edu.au</t>
  </si>
  <si>
    <t>0895251199</t>
  </si>
  <si>
    <t>David Paine</t>
  </si>
  <si>
    <t>23 Larsen Road</t>
  </si>
  <si>
    <t>BYFORD</t>
  </si>
  <si>
    <t>6122</t>
  </si>
  <si>
    <t>http://marrigroveps.wa.edu.au/</t>
  </si>
  <si>
    <t>Clemton Park Public School</t>
  </si>
  <si>
    <t>clemtonpk-p.school@det.nsw.edu.au</t>
  </si>
  <si>
    <t>0297184483</t>
  </si>
  <si>
    <t>0297188703</t>
  </si>
  <si>
    <t>Paul Robinson</t>
  </si>
  <si>
    <t>Releiving</t>
  </si>
  <si>
    <t>185 Bexley Rd</t>
  </si>
  <si>
    <t>clemtonpk-p.schools.nsw.gov.au</t>
  </si>
  <si>
    <t>Strathmerton Primary School</t>
  </si>
  <si>
    <t>geoffrey.weppner@strathmertonps.vic.edu.au</t>
  </si>
  <si>
    <t>0358745295</t>
  </si>
  <si>
    <t>0358745337</t>
  </si>
  <si>
    <t>Geoffrey Weppner</t>
  </si>
  <si>
    <t>Findlay Street</t>
  </si>
  <si>
    <t>STRATHMERTON</t>
  </si>
  <si>
    <t>3641</t>
  </si>
  <si>
    <t>http://www.strathmertonps.vic.edu.au</t>
  </si>
  <si>
    <t>St Therese Catholic Primary School</t>
  </si>
  <si>
    <t>info@stwwdow.catholic.edu.au</t>
  </si>
  <si>
    <t>0242291818</t>
  </si>
  <si>
    <t>0242265317</t>
  </si>
  <si>
    <t>Stephen Thorne</t>
  </si>
  <si>
    <t>1 Princes Highway</t>
  </si>
  <si>
    <t>WEST WOLLONGONG</t>
  </si>
  <si>
    <t>2500</t>
  </si>
  <si>
    <t>http://www.stwwdow.catholic.edu.au/home/contact-details/</t>
  </si>
  <si>
    <t>Catholic Systemic</t>
  </si>
  <si>
    <t>Wodonga Middle Years College-HighWater Campus</t>
  </si>
  <si>
    <t>0260579000</t>
  </si>
  <si>
    <t>Maree Cribbes</t>
  </si>
  <si>
    <t>Gateway Village, Lincoln Causeway</t>
  </si>
  <si>
    <t>http://www.wmyc.vic.edu.au/</t>
  </si>
  <si>
    <t>HighWater Campus</t>
  </si>
  <si>
    <t>Kongwak Primary School</t>
  </si>
  <si>
    <t>0356574224</t>
  </si>
  <si>
    <t>0356574346</t>
  </si>
  <si>
    <t>Brett Smith</t>
  </si>
  <si>
    <t>1445 Wonthaggi Korumburra Road</t>
  </si>
  <si>
    <t>KONGWAK</t>
  </si>
  <si>
    <t>3951</t>
  </si>
  <si>
    <t>http://inverlochps.vic.edu.au/</t>
  </si>
  <si>
    <t>Albany Hills State School</t>
  </si>
  <si>
    <t>admin@albahillss.eq.edu.au</t>
  </si>
  <si>
    <t>0732640777</t>
  </si>
  <si>
    <t>0732640700</t>
  </si>
  <si>
    <t>Chris Hansen</t>
  </si>
  <si>
    <t>Keong Road</t>
  </si>
  <si>
    <t>Po Box 378</t>
  </si>
  <si>
    <t>www.albahillss.eq.edu.au</t>
  </si>
  <si>
    <t>Colac Primary School</t>
  </si>
  <si>
    <t>0352312560</t>
  </si>
  <si>
    <t>0352311913</t>
  </si>
  <si>
    <t>Shelby Papadopoulos</t>
  </si>
  <si>
    <t>53-65 Murray Street East</t>
  </si>
  <si>
    <t>COLAC</t>
  </si>
  <si>
    <t>3250</t>
  </si>
  <si>
    <t>http://www.colacps.vic.edu.au/</t>
  </si>
  <si>
    <t>Hampstead Primary School</t>
  </si>
  <si>
    <t>dl.0689.info@schools.sa.edu.au</t>
  </si>
  <si>
    <t>0882612248</t>
  </si>
  <si>
    <t>0882661643</t>
  </si>
  <si>
    <t>Joy Keddie</t>
  </si>
  <si>
    <t>38-56 Muller Road</t>
  </si>
  <si>
    <t>GREENACRES</t>
  </si>
  <si>
    <t>5086</t>
  </si>
  <si>
    <t>http://www.hampsteadps.sa.edu.au</t>
  </si>
  <si>
    <t>R-7</t>
  </si>
  <si>
    <t>Lucas Primary School</t>
  </si>
  <si>
    <t>0353385000</t>
  </si>
  <si>
    <t>0300000000</t>
  </si>
  <si>
    <t>Susan Sawyer</t>
  </si>
  <si>
    <t>46 OShannassy Parade</t>
  </si>
  <si>
    <t>LUCAS</t>
  </si>
  <si>
    <t>Grovedale West Primary School</t>
  </si>
  <si>
    <t>0352414774</t>
  </si>
  <si>
    <t>Gretta Lynch</t>
  </si>
  <si>
    <t>85 Heyers Road</t>
  </si>
  <si>
    <t>GROVEDALE</t>
  </si>
  <si>
    <t>http://www.gwps.vic.edu.au</t>
  </si>
  <si>
    <t>Mindarie Primary School</t>
  </si>
  <si>
    <t>Mindarie.PS@education.wa.edu.au</t>
  </si>
  <si>
    <t>0894071100</t>
  </si>
  <si>
    <t>Barbara Bromley</t>
  </si>
  <si>
    <t>90 Rothesay Heights</t>
  </si>
  <si>
    <t>MINDARIE</t>
  </si>
  <si>
    <t>6030</t>
  </si>
  <si>
    <t>http://mindarieprimary.wa.edu.au/</t>
  </si>
  <si>
    <t>St Joseph's Catholic Primary School (Biloela)</t>
  </si>
  <si>
    <t>sjbi@rok.catholic.edu.au</t>
  </si>
  <si>
    <t>0749922353</t>
  </si>
  <si>
    <t>0749922364</t>
  </si>
  <si>
    <t>Nikki Rutten</t>
  </si>
  <si>
    <t>66 Rainbow Street</t>
  </si>
  <si>
    <t>BILOELA</t>
  </si>
  <si>
    <t>4715</t>
  </si>
  <si>
    <t>PO Box 157</t>
  </si>
  <si>
    <t>www.sjbi.rok.catholic.edu.au</t>
  </si>
  <si>
    <t>Biloela</t>
  </si>
  <si>
    <t>Bayswater Primary School</t>
  </si>
  <si>
    <t>bayswater.ps@edumail.vic.gov.au</t>
  </si>
  <si>
    <t>0893702465</t>
  </si>
  <si>
    <t>0397208986</t>
  </si>
  <si>
    <t>Brooke Cross</t>
  </si>
  <si>
    <t>2 Birch Street</t>
  </si>
  <si>
    <t>http://www.bayswaterps.vic.edu.au/</t>
  </si>
  <si>
    <t>Patterson River Secondary College</t>
  </si>
  <si>
    <t>dew@prsc.vic.edu.au</t>
  </si>
  <si>
    <t>0397863933</t>
  </si>
  <si>
    <t>0397869810</t>
  </si>
  <si>
    <t>Daniel Dew</t>
  </si>
  <si>
    <t>78 - 98 Eel Race Road</t>
  </si>
  <si>
    <t>SEAFORD</t>
  </si>
  <si>
    <t>3198</t>
  </si>
  <si>
    <t>http://www.prsc.vic.edu.au/</t>
  </si>
  <si>
    <t>0355765438</t>
  </si>
  <si>
    <t>vMatthew Uzkuraitis</t>
  </si>
  <si>
    <t>11 Martin Street</t>
  </si>
  <si>
    <t>PENSHURST</t>
  </si>
  <si>
    <t>3289</t>
  </si>
  <si>
    <t>Nicholson Street Public School</t>
  </si>
  <si>
    <t>nicholson-p.school@det.nsw.edu.au</t>
  </si>
  <si>
    <t>0298102863</t>
  </si>
  <si>
    <t>0295557378</t>
  </si>
  <si>
    <t>Sue Ross</t>
  </si>
  <si>
    <t>Nicholson St</t>
  </si>
  <si>
    <t>BALMAIN EAST</t>
  </si>
  <si>
    <t>2041</t>
  </si>
  <si>
    <t>nicholson-p.schools.nsw.gov.au</t>
  </si>
  <si>
    <t>Clarence High School</t>
  </si>
  <si>
    <t>Clarence.High@education.tas.gov.au</t>
  </si>
  <si>
    <t>0362442544</t>
  </si>
  <si>
    <t>0362442579</t>
  </si>
  <si>
    <t>Alanna Green</t>
  </si>
  <si>
    <t>25 Wentworth Street</t>
  </si>
  <si>
    <t>BELLERIVE</t>
  </si>
  <si>
    <t>7018</t>
  </si>
  <si>
    <t>http://clarencehigh.education.tas.edu.au/ </t>
  </si>
  <si>
    <t>St Vincent's School</t>
  </si>
  <si>
    <t>0894192631</t>
  </si>
  <si>
    <t>0894195991</t>
  </si>
  <si>
    <t>Karmela Messineo</t>
  </si>
  <si>
    <t>114 Parmelia Avenue</t>
  </si>
  <si>
    <t>PARMELIA</t>
  </si>
  <si>
    <t>6167</t>
  </si>
  <si>
    <t>Po Box 22</t>
  </si>
  <si>
    <t>KWINANA</t>
  </si>
  <si>
    <t>6966</t>
  </si>
  <si>
    <t>http://www.stvincents.wa.edu.au</t>
  </si>
  <si>
    <t>Collingwood English Language School</t>
  </si>
  <si>
    <t>catherine.mcmahon@collingwoodels.vic.edu.au</t>
  </si>
  <si>
    <t>0394197633</t>
  </si>
  <si>
    <t>0394190698</t>
  </si>
  <si>
    <t>Catherine Mcmahon</t>
  </si>
  <si>
    <t>19 Cambridge Street</t>
  </si>
  <si>
    <t>COLLINGWOOD</t>
  </si>
  <si>
    <t>3066</t>
  </si>
  <si>
    <t>https://www.collingwoodels.vic.edu.au/</t>
  </si>
  <si>
    <t>Picton Public School</t>
  </si>
  <si>
    <t>picton-p.school@det.nsw.edu.au</t>
  </si>
  <si>
    <t>0246771497</t>
  </si>
  <si>
    <t>046772103</t>
  </si>
  <si>
    <t>Nathan Neilson</t>
  </si>
  <si>
    <t>Lumsdaine St</t>
  </si>
  <si>
    <t>PICTON</t>
  </si>
  <si>
    <t>2571</t>
  </si>
  <si>
    <t>picton-p.schools.nsw.gov.au</t>
  </si>
  <si>
    <t>Warriappendi School</t>
  </si>
  <si>
    <t>dl.1364.info@schools.sa.edu.au</t>
  </si>
  <si>
    <t>0882933137</t>
  </si>
  <si>
    <t>0882971931</t>
  </si>
  <si>
    <t>David Basher</t>
  </si>
  <si>
    <t>1 John Street</t>
  </si>
  <si>
    <t>MARLESTON</t>
  </si>
  <si>
    <t>http://www.warriappendi.sa.edu.au</t>
  </si>
  <si>
    <t>Wongarbon Public School</t>
  </si>
  <si>
    <t>wongarbon-p.school@det.nsw.edu.au</t>
  </si>
  <si>
    <t>0268878242</t>
  </si>
  <si>
    <t>0268878435</t>
  </si>
  <si>
    <t>Nikki Mudge</t>
  </si>
  <si>
    <t>Railway Street</t>
  </si>
  <si>
    <t>WONGARBON</t>
  </si>
  <si>
    <t>2831</t>
  </si>
  <si>
    <t>wongarbon-p.schools.nsw.gov.au</t>
  </si>
  <si>
    <t>St Mary's Primary School</t>
  </si>
  <si>
    <t>principal@stmarysale.catholic.edu.au</t>
  </si>
  <si>
    <t>0351441780</t>
  </si>
  <si>
    <t>0354843155</t>
  </si>
  <si>
    <t>Catherine Mesaric</t>
  </si>
  <si>
    <t>11 Pearson Street</t>
  </si>
  <si>
    <t>SALE</t>
  </si>
  <si>
    <t>3850</t>
  </si>
  <si>
    <t>http://www.stmarysale.catholic.edu.au/</t>
  </si>
  <si>
    <t>Urunga Public School</t>
  </si>
  <si>
    <t>urunga-p.school@det.nsw.edu.au</t>
  </si>
  <si>
    <t>0266556393</t>
  </si>
  <si>
    <t>0266555140</t>
  </si>
  <si>
    <t>Jane Martyn</t>
  </si>
  <si>
    <t>Bowra St</t>
  </si>
  <si>
    <t>URUNGA</t>
  </si>
  <si>
    <t>2455</t>
  </si>
  <si>
    <t>PO Box 21</t>
  </si>
  <si>
    <t>urunga-p.schools.nsw.gov.au</t>
  </si>
  <si>
    <t>Collier Primary School</t>
  </si>
  <si>
    <t>Collier.PS@education.wa.edu.au</t>
  </si>
  <si>
    <t>0894743626</t>
  </si>
  <si>
    <t>0894744053</t>
  </si>
  <si>
    <t>Emma Bancroft</t>
  </si>
  <si>
    <t>17 Hobbs Avenue</t>
  </si>
  <si>
    <t>COMO</t>
  </si>
  <si>
    <t>http://www.collierps.wa.edu.au/</t>
  </si>
  <si>
    <t>Our Lady Help of Christians School (Earlville)</t>
  </si>
  <si>
    <t>principal.earlville@cns.catholic.edu.au</t>
  </si>
  <si>
    <t>0740542566</t>
  </si>
  <si>
    <t>0740542426</t>
  </si>
  <si>
    <t>Lucas Felstead</t>
  </si>
  <si>
    <t>18 Balaclava Road</t>
  </si>
  <si>
    <t>www.olhoc.qld.edu.au</t>
  </si>
  <si>
    <t>Earlville</t>
  </si>
  <si>
    <t>Sunbury West Primary School</t>
  </si>
  <si>
    <t>0397408666</t>
  </si>
  <si>
    <t>0397447776</t>
  </si>
  <si>
    <t>Inga Wilson</t>
  </si>
  <si>
    <t>479-491 Elizabeth Drive</t>
  </si>
  <si>
    <t>SUNBURY</t>
  </si>
  <si>
    <t>3429</t>
  </si>
  <si>
    <t>http://www.sunburywestps.vic.edu.au/</t>
  </si>
  <si>
    <t>Towradgi Public School</t>
  </si>
  <si>
    <t>towradgi-p.school@det.nsw.edu.au</t>
  </si>
  <si>
    <t>0242844527</t>
  </si>
  <si>
    <t>042848826</t>
  </si>
  <si>
    <t>Anissa Rajendra</t>
  </si>
  <si>
    <t>Carters Lane</t>
  </si>
  <si>
    <t>FAIRY MEADOW</t>
  </si>
  <si>
    <t>towradgi-p.schools.nsw.gov.au</t>
  </si>
  <si>
    <t>Orford Primary School</t>
  </si>
  <si>
    <t>Orford.Primary@education.tas.gov.au</t>
  </si>
  <si>
    <t>0362571126</t>
  </si>
  <si>
    <t>0362571644</t>
  </si>
  <si>
    <t>Colleen Walker</t>
  </si>
  <si>
    <t>35 Charles Street</t>
  </si>
  <si>
    <t>ORFORD</t>
  </si>
  <si>
    <t>7190</t>
  </si>
  <si>
    <t>http://orfordprimary.education.tas.edu.au/ </t>
  </si>
  <si>
    <t>The Armidale School</t>
  </si>
  <si>
    <t>0267721422</t>
  </si>
  <si>
    <t>0267765830</t>
  </si>
  <si>
    <t>Murray Guest</t>
  </si>
  <si>
    <t>87 Douglas St</t>
  </si>
  <si>
    <t>Locked Bag 3003</t>
  </si>
  <si>
    <t>http://www.as.edu.au/</t>
  </si>
  <si>
    <t>Leichhardt Public School</t>
  </si>
  <si>
    <t>leichhardt-p.school@det.nsw.edu.au</t>
  </si>
  <si>
    <t>0295609440</t>
  </si>
  <si>
    <t>0295509412</t>
  </si>
  <si>
    <t>Chris Buenen</t>
  </si>
  <si>
    <t>Marion</t>
  </si>
  <si>
    <t>STLEICHHARDT</t>
  </si>
  <si>
    <t>2040</t>
  </si>
  <si>
    <t>www.leichhardt-p.schools.nsw.edu.au</t>
  </si>
  <si>
    <t>Beaumont Hills Public School</t>
  </si>
  <si>
    <t>beaumonthi-p.school@det.nsw.edu.au</t>
  </si>
  <si>
    <t>0288246470</t>
  </si>
  <si>
    <t>0288246473</t>
  </si>
  <si>
    <t>Lyn Welsh</t>
  </si>
  <si>
    <t>The Parkway</t>
  </si>
  <si>
    <t>BEAUMONT HILLS</t>
  </si>
  <si>
    <t>2155</t>
  </si>
  <si>
    <t>beaumonthi-p.schools.nsw.gov.au</t>
  </si>
  <si>
    <t>St Mary's School</t>
  </si>
  <si>
    <t>0359791959</t>
  </si>
  <si>
    <t>0393507477</t>
  </si>
  <si>
    <t>Jason Micallef</t>
  </si>
  <si>
    <t>69 Marine Parade</t>
  </si>
  <si>
    <t>HASTINGS</t>
  </si>
  <si>
    <t>3915</t>
  </si>
  <si>
    <t>421 Hastings 3915</t>
  </si>
  <si>
    <t>www.smstkildaeast.catholic.edu.au</t>
  </si>
  <si>
    <t>Roseworth Ed Sup Ctre</t>
  </si>
  <si>
    <t>0893431621</t>
  </si>
  <si>
    <t>16 Harford Way</t>
  </si>
  <si>
    <t>GIRRAWHEEN</t>
  </si>
  <si>
    <t>6064</t>
  </si>
  <si>
    <t>Walpole Primary School</t>
  </si>
  <si>
    <t>Walpole.PS@education.wa.edu.au</t>
  </si>
  <si>
    <t>0898401020</t>
  </si>
  <si>
    <t>0898401334</t>
  </si>
  <si>
    <t>Christine Cook</t>
  </si>
  <si>
    <t>Cnr Latham/Swan Streets</t>
  </si>
  <si>
    <t>WALPOLE</t>
  </si>
  <si>
    <t>6398</t>
  </si>
  <si>
    <t>Po Box 310</t>
  </si>
  <si>
    <t>http://www.walpoleps.wa.edu.au</t>
  </si>
  <si>
    <t>Trinity Anglican School (Marlin Coast Campus)</t>
  </si>
  <si>
    <t>tas@tas.qld.edu.au</t>
  </si>
  <si>
    <t>0740362955</t>
  </si>
  <si>
    <t>0740362394</t>
  </si>
  <si>
    <t>Poolwood Road</t>
  </si>
  <si>
    <t>KEWARRA BEACH</t>
  </si>
  <si>
    <t>PO Box 110E</t>
  </si>
  <si>
    <t>www.tas.qld.edu.au</t>
  </si>
  <si>
    <t>Non-State School</t>
  </si>
  <si>
    <t>Southern Cross Primary School</t>
  </si>
  <si>
    <t>0397004488</t>
  </si>
  <si>
    <t>0397004510</t>
  </si>
  <si>
    <t>Averil Nunn</t>
  </si>
  <si>
    <t>1-21 David Collins Drive</t>
  </si>
  <si>
    <t>ENDEAVOUR HILLS</t>
  </si>
  <si>
    <t>3802</t>
  </si>
  <si>
    <t>http://www.sthcrossps.vic.edu.au/</t>
  </si>
  <si>
    <t>Rossmoyne Primary School</t>
  </si>
  <si>
    <t>Rossmoyne.PS@education.wa.edu.au</t>
  </si>
  <si>
    <t>0893544290</t>
  </si>
  <si>
    <t>Rochelle Williamson</t>
  </si>
  <si>
    <t>90 Second Avenue</t>
  </si>
  <si>
    <t>ROSSMOYNE</t>
  </si>
  <si>
    <t>http://www.rossmoyneps.wa.edu.au/</t>
  </si>
  <si>
    <t>PRE-PRIMARY</t>
  </si>
  <si>
    <t>Warragul Regional College</t>
  </si>
  <si>
    <t>nicolep@dcsi.net.au</t>
  </si>
  <si>
    <t>0356239900</t>
  </si>
  <si>
    <t>0356239950</t>
  </si>
  <si>
    <t>Nicole Pryor</t>
  </si>
  <si>
    <t>55 Burke Street</t>
  </si>
  <si>
    <t>WARRAGUL</t>
  </si>
  <si>
    <t>3820</t>
  </si>
  <si>
    <t>http://wrc.members.dcsi.net.au/</t>
  </si>
  <si>
    <t>Chester Hill North Public School</t>
  </si>
  <si>
    <t>chesterhin-p.school@det.nsw.edu.au</t>
  </si>
  <si>
    <t>0296441512</t>
  </si>
  <si>
    <t>0297437176</t>
  </si>
  <si>
    <t>Helen Colquhoun</t>
  </si>
  <si>
    <t>Campbell Hill Rd</t>
  </si>
  <si>
    <t>CHESTER HILL</t>
  </si>
  <si>
    <t>2162</t>
  </si>
  <si>
    <t>chesterhin-p.schools.nsw.gov.au</t>
  </si>
  <si>
    <t>Port Lincoln Special School</t>
  </si>
  <si>
    <t>dl.1801.info@schools.sa.edu.au</t>
  </si>
  <si>
    <t>0886825319</t>
  </si>
  <si>
    <t>0886825016</t>
  </si>
  <si>
    <t>Matthew Syme</t>
  </si>
  <si>
    <t>31a Barley Road</t>
  </si>
  <si>
    <t>PORT LINCOLN</t>
  </si>
  <si>
    <t>5606</t>
  </si>
  <si>
    <t>PO Box 1795</t>
  </si>
  <si>
    <t>http://www.plss.sa.edu.au</t>
  </si>
  <si>
    <t>Warrane Primary School</t>
  </si>
  <si>
    <t>Warrane.Primary@education.tas.gov.au</t>
  </si>
  <si>
    <t>0362441747</t>
  </si>
  <si>
    <t>0362447845</t>
  </si>
  <si>
    <t>Ted Barrance</t>
  </si>
  <si>
    <t>213 Cambridge Road</t>
  </si>
  <si>
    <t>WARRANE</t>
  </si>
  <si>
    <t>http://warraneprimary.education.tas.edu.au/</t>
  </si>
  <si>
    <t>Dalkeith Primary School</t>
  </si>
  <si>
    <t>Dalkeith.PS@education.wa.edu.au</t>
  </si>
  <si>
    <t>0892877100</t>
  </si>
  <si>
    <t>Suzanne Pekin Felicity Dear</t>
  </si>
  <si>
    <t>44 Circe Circle</t>
  </si>
  <si>
    <t>DALKEITH</t>
  </si>
  <si>
    <t>6009</t>
  </si>
  <si>
    <t>Po Box 5402</t>
  </si>
  <si>
    <t>http://www.dalkeithps.wa.edu.au</t>
  </si>
  <si>
    <t>North Sydney Boys High School</t>
  </si>
  <si>
    <t>northsydbo-h.school@det.nsw.edu.au</t>
  </si>
  <si>
    <t>0299551565</t>
  </si>
  <si>
    <t>0299576310</t>
  </si>
  <si>
    <t>Robyn Hughes</t>
  </si>
  <si>
    <t>Falcon Street</t>
  </si>
  <si>
    <t>http://www.nsbhs.nsw.edu.au</t>
  </si>
  <si>
    <t>Moorabbin Primary School</t>
  </si>
  <si>
    <t>eudoxia.angelides@moorabbin.vic.edu.au</t>
  </si>
  <si>
    <t>0395551101</t>
  </si>
  <si>
    <t>0395534616</t>
  </si>
  <si>
    <t>Eudoxia Angelides</t>
  </si>
  <si>
    <t>61 Worthing Road</t>
  </si>
  <si>
    <t>MOORABBIN</t>
  </si>
  <si>
    <t>3189</t>
  </si>
  <si>
    <t>http://www.moorabbin.vic.edu.au</t>
  </si>
  <si>
    <t>Woolsthorpe Primary School</t>
  </si>
  <si>
    <t>0355692241</t>
  </si>
  <si>
    <t>0355692470</t>
  </si>
  <si>
    <t>Mandy Jones</t>
  </si>
  <si>
    <t>12 Manifold Street</t>
  </si>
  <si>
    <t>WOOLSTHORPE</t>
  </si>
  <si>
    <t>3276</t>
  </si>
  <si>
    <t>http://www.woolsthorpeps.vic.edu.au/</t>
  </si>
  <si>
    <t>St Peter's Woodlands Grammar School</t>
  </si>
  <si>
    <t>administration@spw.sa.edu.au</t>
  </si>
  <si>
    <t>0882954317</t>
  </si>
  <si>
    <t>0882952820</t>
  </si>
  <si>
    <t>Christopher Prance</t>
  </si>
  <si>
    <t>39 Partridge Street</t>
  </si>
  <si>
    <t>GLENELG</t>
  </si>
  <si>
    <t>5045</t>
  </si>
  <si>
    <t>http://www.spw.sa.edu.au</t>
  </si>
  <si>
    <t>Preschool</t>
  </si>
  <si>
    <t>St Clare's Catholic School</t>
  </si>
  <si>
    <t>enquiries@stclarestsv.catholic.edu.au</t>
  </si>
  <si>
    <t>0747730900</t>
  </si>
  <si>
    <t>0747743489</t>
  </si>
  <si>
    <t>Kath Tarttelin</t>
  </si>
  <si>
    <t>Burdell Drive</t>
  </si>
  <si>
    <t>BURDELL</t>
  </si>
  <si>
    <t>PO Box 414</t>
  </si>
  <si>
    <t>DEERAGUN</t>
  </si>
  <si>
    <t>www.stclarestsv.catholic.edu.au</t>
  </si>
  <si>
    <t>Burdell</t>
  </si>
  <si>
    <t>Catholic, Roman</t>
  </si>
  <si>
    <t>Tamborine Mountain State School</t>
  </si>
  <si>
    <t>admin@tamborinemountainss.eq.edu.au</t>
  </si>
  <si>
    <t>0755451301</t>
  </si>
  <si>
    <t>0755453140</t>
  </si>
  <si>
    <t>Jason Smith</t>
  </si>
  <si>
    <t>Curtis Road</t>
  </si>
  <si>
    <t>TAMBORINE MOUNTAIN</t>
  </si>
  <si>
    <t>NORTH TAMBORINE</t>
  </si>
  <si>
    <t>www.tamborinemountainss.eq.edu.au</t>
  </si>
  <si>
    <t>Gladys Newton School</t>
  </si>
  <si>
    <t>GladysNewton@education.wa.edu.au</t>
  </si>
  <si>
    <t>0893496499</t>
  </si>
  <si>
    <t>0893453680</t>
  </si>
  <si>
    <t>Gemma Bosnjak</t>
  </si>
  <si>
    <t>93 Balga Avenue</t>
  </si>
  <si>
    <t>BALGA</t>
  </si>
  <si>
    <t>6061</t>
  </si>
  <si>
    <t>http://www.gladysnewtonschool.wa.edu.au/</t>
  </si>
  <si>
    <t>Coburg Primary School</t>
  </si>
  <si>
    <t>jane.hancock@coburgps.vic.edu.au</t>
  </si>
  <si>
    <t>0393549332</t>
  </si>
  <si>
    <t>0393549333</t>
  </si>
  <si>
    <t>Jane Greig-Hancock</t>
  </si>
  <si>
    <t>92 Bell Street</t>
  </si>
  <si>
    <t>COBURG</t>
  </si>
  <si>
    <t>http://www.coburgps.vic.edu.au</t>
  </si>
  <si>
    <t>Kensington Secondary School</t>
  </si>
  <si>
    <t>Kensington.SS@education.wa.edu.au</t>
  </si>
  <si>
    <t>0893673620</t>
  </si>
  <si>
    <t>0893681931</t>
  </si>
  <si>
    <t>Steven Hordacre</t>
  </si>
  <si>
    <t>31 George Street</t>
  </si>
  <si>
    <t>KENSINGTON</t>
  </si>
  <si>
    <t>6151</t>
  </si>
  <si>
    <t>http://kensingtonss.wa.edu.au/</t>
  </si>
  <si>
    <t>Seaton High School</t>
  </si>
  <si>
    <t>dl.0941.info@schools.sa.edu.au</t>
  </si>
  <si>
    <t>0884452944</t>
  </si>
  <si>
    <t>0884457159</t>
  </si>
  <si>
    <t>Richard Abell</t>
  </si>
  <si>
    <t>Glenburnie Street</t>
  </si>
  <si>
    <t>SEATON</t>
  </si>
  <si>
    <t>5023</t>
  </si>
  <si>
    <t>http://www.seatonhs.sa.edu.au</t>
  </si>
  <si>
    <t>YEAR-8-12</t>
  </si>
  <si>
    <t>Swan Marsh Primary School</t>
  </si>
  <si>
    <t>0352351318</t>
  </si>
  <si>
    <t>0352351259</t>
  </si>
  <si>
    <t>610 Swan Marsh Road</t>
  </si>
  <si>
    <t>SWAN MARSH</t>
  </si>
  <si>
    <t>3249</t>
  </si>
  <si>
    <t>Woodroffe Primary School</t>
  </si>
  <si>
    <t>woodroffe.ps@ntschools.net</t>
  </si>
  <si>
    <t>0889323788</t>
  </si>
  <si>
    <t>0889322190</t>
  </si>
  <si>
    <t>Miranda Watt</t>
  </si>
  <si>
    <t>55 Woodroffe Ave</t>
  </si>
  <si>
    <t>WOODROFFE</t>
  </si>
  <si>
    <t>0830</t>
  </si>
  <si>
    <t>PO Box 2021</t>
  </si>
  <si>
    <t>PALMERSTON</t>
  </si>
  <si>
    <t>0831</t>
  </si>
  <si>
    <t>http://web.ntschools.net/w/woodroffeprimary/Pages/default.aspx</t>
  </si>
  <si>
    <t>Gordon Primary School</t>
  </si>
  <si>
    <t>0262055955</t>
  </si>
  <si>
    <t>0262055950</t>
  </si>
  <si>
    <t>Murray Bruce</t>
  </si>
  <si>
    <t>Knoke Avenue</t>
  </si>
  <si>
    <t>GORDON</t>
  </si>
  <si>
    <t>2906</t>
  </si>
  <si>
    <t>http://www.gordonps.act.edu.au/</t>
  </si>
  <si>
    <t>Port Hedland Primary School</t>
  </si>
  <si>
    <t>PortHedland.PS@education.wa.edu.au</t>
  </si>
  <si>
    <t>0891731114</t>
  </si>
  <si>
    <t>0891731448</t>
  </si>
  <si>
    <t>Yvonne Denham</t>
  </si>
  <si>
    <t>Corney Street</t>
  </si>
  <si>
    <t>PORT HEDLAND</t>
  </si>
  <si>
    <t>6721</t>
  </si>
  <si>
    <t>Illawong Public School</t>
  </si>
  <si>
    <t>illawong-p.school@det.nsw.edu.au</t>
  </si>
  <si>
    <t>0295431604</t>
  </si>
  <si>
    <t>0295437354</t>
  </si>
  <si>
    <t>Jennifer Birch</t>
  </si>
  <si>
    <t>Fowler Rd</t>
  </si>
  <si>
    <t>ILLAWONG</t>
  </si>
  <si>
    <t>illawong-p.schools.nsw.gov.au</t>
  </si>
  <si>
    <t>Boonah State High School</t>
  </si>
  <si>
    <t>admin@boonahshs.eq.edu.au</t>
  </si>
  <si>
    <t>0754606111</t>
  </si>
  <si>
    <t>0754606100</t>
  </si>
  <si>
    <t>Cheryl Bullion</t>
  </si>
  <si>
    <t>32 Macquarie Street</t>
  </si>
  <si>
    <t>BOONAH</t>
  </si>
  <si>
    <t>4310</t>
  </si>
  <si>
    <t>Po Box 94</t>
  </si>
  <si>
    <t>www.boonahshs.eq.edu.au</t>
  </si>
  <si>
    <t>Walhallow Public School</t>
  </si>
  <si>
    <t>walhallow-p.school@det.nsw.edu.au</t>
  </si>
  <si>
    <t>0267474717</t>
  </si>
  <si>
    <t>0267474800</t>
  </si>
  <si>
    <t>Skye Davis</t>
  </si>
  <si>
    <t>Mooki River</t>
  </si>
  <si>
    <t>CAROONA</t>
  </si>
  <si>
    <t>2343</t>
  </si>
  <si>
    <t>walhallow-p.schools.nsw.gov.au</t>
  </si>
  <si>
    <t>Curran Public School</t>
  </si>
  <si>
    <t>curran-p.school@det.nsw.edu.au</t>
  </si>
  <si>
    <t>0296054534</t>
  </si>
  <si>
    <t>0298293973</t>
  </si>
  <si>
    <t>Michael Strahan</t>
  </si>
  <si>
    <t>Melaleuca Drive</t>
  </si>
  <si>
    <t>MACQUARIE FIELDS</t>
  </si>
  <si>
    <t>2564</t>
  </si>
  <si>
    <t>curran-p.schools.nsw.gov.au</t>
  </si>
  <si>
    <t>McIlwraith State School</t>
  </si>
  <si>
    <t>admin@mcilwraithss.eq.edu.au</t>
  </si>
  <si>
    <t>0741572371</t>
  </si>
  <si>
    <t>0741572558</t>
  </si>
  <si>
    <t>Felicity Wallace</t>
  </si>
  <si>
    <t>322 McIlwraith Road</t>
  </si>
  <si>
    <t>MCILWRAITH</t>
  </si>
  <si>
    <t>4671</t>
  </si>
  <si>
    <t>322 Mcilwraith Road</t>
  </si>
  <si>
    <t>www.mcilwraithss.eq.edu.au</t>
  </si>
  <si>
    <t>Jubilee Christian College (Atherton)</t>
  </si>
  <si>
    <t>admin@jubileecc.qld.edu.au</t>
  </si>
  <si>
    <t>0740914627</t>
  </si>
  <si>
    <t>0740914507</t>
  </si>
  <si>
    <t>Matthew Baker</t>
  </si>
  <si>
    <t>52 Grau Street</t>
  </si>
  <si>
    <t>ATHERTON</t>
  </si>
  <si>
    <t>4883</t>
  </si>
  <si>
    <t>PO Box 1275</t>
  </si>
  <si>
    <t>www.jubileecc.qld.edu.au</t>
  </si>
  <si>
    <t>Atherton</t>
  </si>
  <si>
    <t>Mt Maria College (Enoggera)</t>
  </si>
  <si>
    <t>0733556688</t>
  </si>
  <si>
    <t>0733559424</t>
  </si>
  <si>
    <t>340 South Pine Road</t>
  </si>
  <si>
    <t>ENOGGERA</t>
  </si>
  <si>
    <t>4051</t>
  </si>
  <si>
    <t>Marian College Sunshine West</t>
  </si>
  <si>
    <t>0393631711</t>
  </si>
  <si>
    <t>0393632386</t>
  </si>
  <si>
    <t>188 Glengala Road</t>
  </si>
  <si>
    <t>WEST SUNSHINE</t>
  </si>
  <si>
    <t>Five Dock Public School</t>
  </si>
  <si>
    <t>fivedock-p.school@det.nsw.edu.au</t>
  </si>
  <si>
    <t>0297137044</t>
  </si>
  <si>
    <t>0297121256</t>
  </si>
  <si>
    <t>Amanda Dawkins</t>
  </si>
  <si>
    <t>Henry St</t>
  </si>
  <si>
    <t>FIVE DOCK</t>
  </si>
  <si>
    <t>fivedock-p.schools.nsw.gov.au</t>
  </si>
  <si>
    <t>P - YEAR-6</t>
  </si>
  <si>
    <t>Advance College of Education Incorporated - Hastings Hub</t>
  </si>
  <si>
    <t>rosebud@advance.vic.edu.au</t>
  </si>
  <si>
    <t>0359864623</t>
  </si>
  <si>
    <t>Steve Wright</t>
  </si>
  <si>
    <t>1/16 Henry Wilson Drive</t>
  </si>
  <si>
    <t>ROSEBUD WEST</t>
  </si>
  <si>
    <t>3940</t>
  </si>
  <si>
    <t>1/16 Henry Drive</t>
  </si>
  <si>
    <t>https://advance.vic.edu.au</t>
  </si>
  <si>
    <t>Main Campus</t>
  </si>
  <si>
    <t>Lutheran</t>
  </si>
  <si>
    <t>Carrington Primary School</t>
  </si>
  <si>
    <t>tara.jenner@carringtonps.vic.edu.au</t>
  </si>
  <si>
    <t>0397639600</t>
  </si>
  <si>
    <t>0397648860</t>
  </si>
  <si>
    <t>Tara Jenner</t>
  </si>
  <si>
    <t>Laura Road</t>
  </si>
  <si>
    <t>KNOXFIELD</t>
  </si>
  <si>
    <t>3180</t>
  </si>
  <si>
    <t>http://www.carringtonps.vic.edu.au</t>
  </si>
  <si>
    <t>Bob Hawke College</t>
  </si>
  <si>
    <t>BobHawke.Col@education.wa.edu.au</t>
  </si>
  <si>
    <t>0892225600</t>
  </si>
  <si>
    <t>John Burke</t>
  </si>
  <si>
    <t>200 Roberts Road</t>
  </si>
  <si>
    <t>SUBIACO</t>
  </si>
  <si>
    <t>6008</t>
  </si>
  <si>
    <t>Po Box 8150</t>
  </si>
  <si>
    <t>https://www.education.wa.edu.au/inner-city-college</t>
  </si>
  <si>
    <t>Woree SHS - SchoolTech Campus</t>
  </si>
  <si>
    <t>principal@woreeshs.eq.edu.au</t>
  </si>
  <si>
    <t>0740422590</t>
  </si>
  <si>
    <t>0740422355</t>
  </si>
  <si>
    <t>Trpcl NthQLDTAFE Cairns BlockG</t>
  </si>
  <si>
    <t>MANUNDA</t>
  </si>
  <si>
    <t>c/- Woree State High School, PO Box 12026</t>
  </si>
  <si>
    <t>www.woreeshs.eq.edu.au</t>
  </si>
  <si>
    <t>YEAR-11</t>
  </si>
  <si>
    <t>Mount Evelyn Christian School</t>
  </si>
  <si>
    <t>office@mecs.vic.edu.au</t>
  </si>
  <si>
    <t>0397362976</t>
  </si>
  <si>
    <t>0397364280</t>
  </si>
  <si>
    <t>Narelle Sketcher</t>
  </si>
  <si>
    <t>14 Hawkins Road</t>
  </si>
  <si>
    <t>MONTROSE</t>
  </si>
  <si>
    <t>3765</t>
  </si>
  <si>
    <t>135 York Road</t>
  </si>
  <si>
    <t>MOUNT EVELYN</t>
  </si>
  <si>
    <t>3796</t>
  </si>
  <si>
    <t>http://www.mecs.vic.edu.au</t>
  </si>
  <si>
    <t>Dungog Public School</t>
  </si>
  <si>
    <t>dungog-p.school@det.nsw.edu.au</t>
  </si>
  <si>
    <t>0249921384</t>
  </si>
  <si>
    <t>049923150</t>
  </si>
  <si>
    <t>Kylie Pennell</t>
  </si>
  <si>
    <t>9 Chapman St</t>
  </si>
  <si>
    <t>DUNGOG</t>
  </si>
  <si>
    <t>2420</t>
  </si>
  <si>
    <t>dungog-p.schools.nsw.gov.au</t>
  </si>
  <si>
    <t>Mosman Park Primary School</t>
  </si>
  <si>
    <t>MosmanPark.PS@education.wa.edu.au</t>
  </si>
  <si>
    <t>0893846667</t>
  </si>
  <si>
    <t>0893853393</t>
  </si>
  <si>
    <t>Alison Robb</t>
  </si>
  <si>
    <t>91 Victoria Street</t>
  </si>
  <si>
    <t>MOSMAN PARK</t>
  </si>
  <si>
    <t>6012</t>
  </si>
  <si>
    <t>http://www.mosmanparkps.wa.edu.au</t>
  </si>
  <si>
    <t>Coorabie Rural School - Annexe of Penong Primary School</t>
  </si>
  <si>
    <t>dl.0731.info@schools.sa.edu.au</t>
  </si>
  <si>
    <t>0886256154</t>
  </si>
  <si>
    <t>0886256105</t>
  </si>
  <si>
    <t>Karen Murray</t>
  </si>
  <si>
    <t>COORABIE</t>
  </si>
  <si>
    <t>5690</t>
  </si>
  <si>
    <t>Pmb 2</t>
  </si>
  <si>
    <t>http://www.penongps.sa.edu.au</t>
  </si>
  <si>
    <t>Harston Primary School</t>
  </si>
  <si>
    <t>0358548317</t>
  </si>
  <si>
    <t>0358548429</t>
  </si>
  <si>
    <t>Nicolle Answer</t>
  </si>
  <si>
    <t>155 Harston Road</t>
  </si>
  <si>
    <t>TATURA</t>
  </si>
  <si>
    <t>3616</t>
  </si>
  <si>
    <t>http://www.harstonps.vic.edu.au</t>
  </si>
  <si>
    <t>Carramar Public School</t>
  </si>
  <si>
    <t>carramar-p.school@det.nsw.edu.au</t>
  </si>
  <si>
    <t>0297241850</t>
  </si>
  <si>
    <t>0297241660</t>
  </si>
  <si>
    <t>Anthony Mazzitelli</t>
  </si>
  <si>
    <t>The Horsley Drive</t>
  </si>
  <si>
    <t>CARRAMAR</t>
  </si>
  <si>
    <t>2163</t>
  </si>
  <si>
    <t>carramar-p.schools.nsw.gov.au</t>
  </si>
  <si>
    <t>Table Cape Primary School (Bowick Campus)</t>
  </si>
  <si>
    <t>0364422838</t>
  </si>
  <si>
    <t>0364421380</t>
  </si>
  <si>
    <t>Bowick Street</t>
  </si>
  <si>
    <t>WYNYARD</t>
  </si>
  <si>
    <t>7325</t>
  </si>
  <si>
    <t>Benowa State School</t>
  </si>
  <si>
    <t>admin@benowass.eq.edu.au</t>
  </si>
  <si>
    <t>0755394399</t>
  </si>
  <si>
    <t>0755973826</t>
  </si>
  <si>
    <t>Michael Josey</t>
  </si>
  <si>
    <t>314-358 Benowa Road</t>
  </si>
  <si>
    <t>BENOWA</t>
  </si>
  <si>
    <t>www.benowass.eq.edu.au</t>
  </si>
  <si>
    <t>YEAR-6 ECDP</t>
  </si>
  <si>
    <t>St Edward's Primary School - Robert Street Campus</t>
  </si>
  <si>
    <t>0267658569</t>
  </si>
  <si>
    <t>0267621694</t>
  </si>
  <si>
    <t>Gary McSweeney</t>
  </si>
  <si>
    <t>Robert St</t>
  </si>
  <si>
    <t>PO Box 5225</t>
  </si>
  <si>
    <t>SOUTH TAMWORTH</t>
  </si>
  <si>
    <t>http://www.stedwardstamworth.nsw.edu.au/</t>
  </si>
  <si>
    <t>YEAR-2</t>
  </si>
  <si>
    <t>St Bernard's College</t>
  </si>
  <si>
    <t>ataylor@sbc.vic.edu.au</t>
  </si>
  <si>
    <t>0392891000</t>
  </si>
  <si>
    <t>0357219401</t>
  </si>
  <si>
    <t>Adam Taylor</t>
  </si>
  <si>
    <t>41 Rosehill Road</t>
  </si>
  <si>
    <t>ESSENDON</t>
  </si>
  <si>
    <t>3040</t>
  </si>
  <si>
    <t>www.sbc.vic.edu.au</t>
  </si>
  <si>
    <t>Hampden State School</t>
  </si>
  <si>
    <t>admin@hampdenss.eq.edu.au</t>
  </si>
  <si>
    <t>0749540189</t>
  </si>
  <si>
    <t>0749540258</t>
  </si>
  <si>
    <t>Judy Vidulich</t>
  </si>
  <si>
    <t>2880 Bruce Highway</t>
  </si>
  <si>
    <t>HAMPDEN</t>
  </si>
  <si>
    <t>4741</t>
  </si>
  <si>
    <t>C/- Post Office, Kuttabul</t>
  </si>
  <si>
    <t>VIA MACKAY</t>
  </si>
  <si>
    <t>www.hampdenss.eq.edu.au</t>
  </si>
  <si>
    <t>St Michael's Catholic Primary School</t>
  </si>
  <si>
    <t>info@stmbelfield.catholic.edu.au</t>
  </si>
  <si>
    <t>0897261317</t>
  </si>
  <si>
    <t>0296426729</t>
  </si>
  <si>
    <t>Judith Gastin</t>
  </si>
  <si>
    <t>24 Margaret St</t>
  </si>
  <si>
    <t>BELFIELD</t>
  </si>
  <si>
    <t>2191</t>
  </si>
  <si>
    <t>https://sites.google.com/a/syd.catholic.edu.au/stmbelfield/</t>
  </si>
  <si>
    <t>Nambour Special School</t>
  </si>
  <si>
    <t>admin@nambourspecs.eq.edu.au</t>
  </si>
  <si>
    <t>0754449333</t>
  </si>
  <si>
    <t>0754449300</t>
  </si>
  <si>
    <t>Richard Fisher</t>
  </si>
  <si>
    <t>70 Windsor Road</t>
  </si>
  <si>
    <t>BURNSIDE</t>
  </si>
  <si>
    <t>Mc Box 5139, Scmc</t>
  </si>
  <si>
    <t>NAMBOUR</t>
  </si>
  <si>
    <t>www.nambourspecs.eq.edu.au</t>
  </si>
  <si>
    <t>Non-Denomination</t>
  </si>
  <si>
    <t>St Jude's Catholic School</t>
  </si>
  <si>
    <t>0894584547</t>
  </si>
  <si>
    <t>0863565486</t>
  </si>
  <si>
    <t>Jonnda Simpson</t>
  </si>
  <si>
    <t>17 Barnston Way</t>
  </si>
  <si>
    <t>LANGFORD</t>
  </si>
  <si>
    <t>6147</t>
  </si>
  <si>
    <t>http://www.stjudes.wa.edu.au</t>
  </si>
  <si>
    <t>YEAR-06</t>
  </si>
  <si>
    <t>Deloraine Primary School</t>
  </si>
  <si>
    <t>Deloraine.Primary@education.tas.gov.au</t>
  </si>
  <si>
    <t>0363622012</t>
  </si>
  <si>
    <t>0363623231</t>
  </si>
  <si>
    <t>Julie Pike</t>
  </si>
  <si>
    <t>32-36 East Barrack Street</t>
  </si>
  <si>
    <t>DELORAINE</t>
  </si>
  <si>
    <t>7304</t>
  </si>
  <si>
    <t>http://deloraineprimary.education.tas.edu.au/</t>
  </si>
  <si>
    <t>Bellbrae Primary School</t>
  </si>
  <si>
    <t>0352612660</t>
  </si>
  <si>
    <t>0352616177</t>
  </si>
  <si>
    <t>Adrian Waters</t>
  </si>
  <si>
    <t>50 School Road</t>
  </si>
  <si>
    <t>BELLBRAE</t>
  </si>
  <si>
    <t>3228</t>
  </si>
  <si>
    <t>http://www.bellbraeps.vic.edu.au</t>
  </si>
  <si>
    <t>Farrer Memorial Agricultural High School</t>
  </si>
  <si>
    <t>farreragri-h.school@det.nsw.edu.au</t>
  </si>
  <si>
    <t>0267648600</t>
  </si>
  <si>
    <t>0267648648</t>
  </si>
  <si>
    <t>Clint Gallagher</t>
  </si>
  <si>
    <t>585 Calala Lane</t>
  </si>
  <si>
    <t>CALALA</t>
  </si>
  <si>
    <t>farreragri-h.schools.nsw.gov.au</t>
  </si>
  <si>
    <t>Millers Forest Public School</t>
  </si>
  <si>
    <t>millersfor-p.school@det.nsw.edu.au</t>
  </si>
  <si>
    <t>0249872520</t>
  </si>
  <si>
    <t>049874265</t>
  </si>
  <si>
    <t>Christyne Phelps</t>
  </si>
  <si>
    <t>127 Martins Wharf Road</t>
  </si>
  <si>
    <t>MILLERS FOREST</t>
  </si>
  <si>
    <t>2324</t>
  </si>
  <si>
    <t>millersfor-p.schools.nsw.gov.au</t>
  </si>
  <si>
    <t>Marra Creek Public School</t>
  </si>
  <si>
    <t>marracreek-p.school@det.nsw.edu.au</t>
  </si>
  <si>
    <t>0268244358</t>
  </si>
  <si>
    <t>0268244363</t>
  </si>
  <si>
    <t>Marnie Hibbins</t>
  </si>
  <si>
    <t>Coolabah to Quambone Rd</t>
  </si>
  <si>
    <t>NYNGAN</t>
  </si>
  <si>
    <t>2825</t>
  </si>
  <si>
    <t>marracreek-p.schools.nsw.gov.au</t>
  </si>
  <si>
    <t>St Joseph's Catholic Primary School (Wandal)</t>
  </si>
  <si>
    <t>sjwl@rok.catholic.edu.au</t>
  </si>
  <si>
    <t>0749948230</t>
  </si>
  <si>
    <t>Kellie Jenkinson</t>
  </si>
  <si>
    <t>4 Herbert Street</t>
  </si>
  <si>
    <t>WANDAL</t>
  </si>
  <si>
    <t>4700</t>
  </si>
  <si>
    <t>PO Box 2160</t>
  </si>
  <si>
    <t>www.sjwl.rok.catholic.edu.au</t>
  </si>
  <si>
    <t>Wandal</t>
  </si>
  <si>
    <t>Greater Shepparton College (interim name)</t>
  </si>
  <si>
    <t>genevieve.simson@mooroopnasc.vic.edu.au</t>
  </si>
  <si>
    <t>0358209900</t>
  </si>
  <si>
    <t>Genevieve Simson</t>
  </si>
  <si>
    <t>1 - 19 Parkside Drive</t>
  </si>
  <si>
    <t>3630</t>
  </si>
  <si>
    <t>Glasshouse Christian College</t>
  </si>
  <si>
    <t>bm@glasshouse.qld.edu.au</t>
  </si>
  <si>
    <t>0754390033</t>
  </si>
  <si>
    <t>0754390044</t>
  </si>
  <si>
    <t>Mike Curtis</t>
  </si>
  <si>
    <t>58 Roberts Road</t>
  </si>
  <si>
    <t>BEERWAH</t>
  </si>
  <si>
    <t>4519</t>
  </si>
  <si>
    <t>PO Box 384</t>
  </si>
  <si>
    <t>www.glasshouse.qld.edu.au</t>
  </si>
  <si>
    <t>Beerwah</t>
  </si>
  <si>
    <t>Baptist</t>
  </si>
  <si>
    <t>Laverton School</t>
  </si>
  <si>
    <t>Laverton@education.wa.edu.au</t>
  </si>
  <si>
    <t>0890311020</t>
  </si>
  <si>
    <t>0890311082</t>
  </si>
  <si>
    <t>Diana Kirkland</t>
  </si>
  <si>
    <t>Lancefield Street</t>
  </si>
  <si>
    <t>6440</t>
  </si>
  <si>
    <t>Po Box 64</t>
  </si>
  <si>
    <t>Rockhampton Downs School</t>
  </si>
  <si>
    <t>0889644675</t>
  </si>
  <si>
    <t>0889644678</t>
  </si>
  <si>
    <t>Nerida Beattie</t>
  </si>
  <si>
    <t>Community ID 259</t>
  </si>
  <si>
    <t>WOGYALA</t>
  </si>
  <si>
    <t>852</t>
  </si>
  <si>
    <t>PMB 34</t>
  </si>
  <si>
    <t>TENNANT CREEK</t>
  </si>
  <si>
    <t>0862</t>
  </si>
  <si>
    <t>https://www.myschool.edu.au/school/50132</t>
  </si>
  <si>
    <t>John Fawkner Secondary College</t>
  </si>
  <si>
    <t>0393591166</t>
  </si>
  <si>
    <t>0393571783</t>
  </si>
  <si>
    <t>Mark Natoli</t>
  </si>
  <si>
    <t>51 Jukes Road</t>
  </si>
  <si>
    <t>FAWKNER</t>
  </si>
  <si>
    <t>3060</t>
  </si>
  <si>
    <t>http://www.jfc.vic.edu.au/</t>
  </si>
  <si>
    <t>Murray's Bridge State School</t>
  </si>
  <si>
    <t>admin@murraysbridgess.eq.edu.au</t>
  </si>
  <si>
    <t>0746673174</t>
  </si>
  <si>
    <t>0746673259</t>
  </si>
  <si>
    <t>Cheryl-Lea Jackson</t>
  </si>
  <si>
    <t>1378 Killarney Road</t>
  </si>
  <si>
    <t>MURRAYS BRIDGE</t>
  </si>
  <si>
    <t>4370</t>
  </si>
  <si>
    <t>WARWICK</t>
  </si>
  <si>
    <t>www.murraysbridgess.eq.edu.au</t>
  </si>
  <si>
    <t>Moorook Primary School</t>
  </si>
  <si>
    <t>dl.0280.info@schools.sa.edu.au</t>
  </si>
  <si>
    <t>0885839284</t>
  </si>
  <si>
    <t>0885839201</t>
  </si>
  <si>
    <t>Sonya Warren</t>
  </si>
  <si>
    <t>Wachtel Rd</t>
  </si>
  <si>
    <t>MOOROOK</t>
  </si>
  <si>
    <t>5332</t>
  </si>
  <si>
    <t>PO Box 36</t>
  </si>
  <si>
    <t>http://www.moorookps.sa.edu.au</t>
  </si>
  <si>
    <t>Rona Glynn Pre School</t>
  </si>
  <si>
    <t>0889521333</t>
  </si>
  <si>
    <t>0889526524</t>
  </si>
  <si>
    <t>2 Mckay St</t>
  </si>
  <si>
    <t>The Rivers Secondary College, Richmond River High Campus</t>
  </si>
  <si>
    <t>richmondri-h.school@det.nsw.edu.au</t>
  </si>
  <si>
    <t>0266213456</t>
  </si>
  <si>
    <t>0266222928</t>
  </si>
  <si>
    <t>Luke Woodward</t>
  </si>
  <si>
    <t>Lake St</t>
  </si>
  <si>
    <t>NORTH LISMORE</t>
  </si>
  <si>
    <t>2480</t>
  </si>
  <si>
    <t>richmondri-h.schools.nsw.gov.au</t>
  </si>
  <si>
    <t>Brighton State School</t>
  </si>
  <si>
    <t>admin@brightonss.eq.edu.au</t>
  </si>
  <si>
    <t>0736319111</t>
  </si>
  <si>
    <t>0736319100</t>
  </si>
  <si>
    <t>Scott Padgett</t>
  </si>
  <si>
    <t>2 North Road</t>
  </si>
  <si>
    <t>BRIGHTON</t>
  </si>
  <si>
    <t>4017</t>
  </si>
  <si>
    <t>Po Box 1116</t>
  </si>
  <si>
    <t>www.brightonss.eq.edu.au</t>
  </si>
  <si>
    <t>Belmont Primary School</t>
  </si>
  <si>
    <t>davidhoughton@belmontps.vic.edu.au</t>
  </si>
  <si>
    <t>0892771299</t>
  </si>
  <si>
    <t>0352411182</t>
  </si>
  <si>
    <t>David Houghton</t>
  </si>
  <si>
    <t>51 Mt Pleasant Road</t>
  </si>
  <si>
    <t>http://www.belmontps.vic.edu.au</t>
  </si>
  <si>
    <t>Weeroona College Bendigo</t>
  </si>
  <si>
    <t>preece.leanne@weeroona.vic.edu.au</t>
  </si>
  <si>
    <t>0354432133</t>
  </si>
  <si>
    <t>Leanne Preece</t>
  </si>
  <si>
    <t>383 Napier Street</t>
  </si>
  <si>
    <t>http://www.weeroona.vic.edu.au/</t>
  </si>
  <si>
    <t>Clifton Park Primary School</t>
  </si>
  <si>
    <t>CliftonPark.PS@education.wa.edu.au</t>
  </si>
  <si>
    <t>0897252400</t>
  </si>
  <si>
    <t>Cathy Allen</t>
  </si>
  <si>
    <t>Lucy Victoria Avenue</t>
  </si>
  <si>
    <t>CLIFTON PARK</t>
  </si>
  <si>
    <t>6233</t>
  </si>
  <si>
    <t>http://www.cliftonpark.wa.edu.au</t>
  </si>
  <si>
    <t>Castlemaine North Primary School</t>
  </si>
  <si>
    <t>samantha_chapman@castlemainenorthps.vic.edu.au</t>
  </si>
  <si>
    <t>0354721391</t>
  </si>
  <si>
    <t>0354721448</t>
  </si>
  <si>
    <t>Samantha Chapman</t>
  </si>
  <si>
    <t>270 Barker Street</t>
  </si>
  <si>
    <t>CASTLEMAINE</t>
  </si>
  <si>
    <t>3450</t>
  </si>
  <si>
    <t>http://www.castlemainenorthps.vic.edu.au</t>
  </si>
  <si>
    <t>Lindenow Primary School-Woodglen Campus</t>
  </si>
  <si>
    <t>adam_cairns@lindenowps.vic.edu.au</t>
  </si>
  <si>
    <t>0351576391</t>
  </si>
  <si>
    <t>0351576239</t>
  </si>
  <si>
    <t>Adam Cairns</t>
  </si>
  <si>
    <t>205 Woodglen Road</t>
  </si>
  <si>
    <t>WOODGLEN</t>
  </si>
  <si>
    <t>3875</t>
  </si>
  <si>
    <t>http://www.lindenowps.vic.edu.au/</t>
  </si>
  <si>
    <t>Woodglen Campus</t>
  </si>
  <si>
    <t>St Anthony'S School</t>
  </si>
  <si>
    <t>0892945500</t>
  </si>
  <si>
    <t>PO Box 395</t>
  </si>
  <si>
    <t>MIDLAND</t>
  </si>
  <si>
    <t>6936</t>
  </si>
  <si>
    <t>Humula Public School</t>
  </si>
  <si>
    <t>humula-p.school@det.nsw.edu.au</t>
  </si>
  <si>
    <t>0269289254</t>
  </si>
  <si>
    <t>0269289219</t>
  </si>
  <si>
    <t>Lynne French</t>
  </si>
  <si>
    <t>School St</t>
  </si>
  <si>
    <t>HUMULA</t>
  </si>
  <si>
    <t>2652</t>
  </si>
  <si>
    <t>humula-p.schools.nsw.gov.au</t>
  </si>
  <si>
    <t>Copperfield College-Sydenham Junior Campus</t>
  </si>
  <si>
    <t>0393613888</t>
  </si>
  <si>
    <t>0393613899</t>
  </si>
  <si>
    <t>Phillipa Griffiths</t>
  </si>
  <si>
    <t>Community Hub</t>
  </si>
  <si>
    <t>SYDENHAM</t>
  </si>
  <si>
    <t>3037</t>
  </si>
  <si>
    <t>http://www.copperfieldcollege.vic.edu.au/</t>
  </si>
  <si>
    <t>Sydenham Junior Campus</t>
  </si>
  <si>
    <t>Northbourne Drive Public School</t>
  </si>
  <si>
    <t>Northbourne Drive</t>
  </si>
  <si>
    <t>MARSDEN PARK</t>
  </si>
  <si>
    <t>2765</t>
  </si>
  <si>
    <t>Not currently available</t>
  </si>
  <si>
    <t>Jerdacuttup Primary School</t>
  </si>
  <si>
    <t>Jerdacuttup.PS@education.wa.edu.au</t>
  </si>
  <si>
    <t>0898396034</t>
  </si>
  <si>
    <t>Kier Douthie</t>
  </si>
  <si>
    <t>2894 Jerdacuttup Road</t>
  </si>
  <si>
    <t>RAVENSTHORPE</t>
  </si>
  <si>
    <t>6346</t>
  </si>
  <si>
    <t>Po Box 109 Via</t>
  </si>
  <si>
    <t>http://jerdacuttupschool.wa.edu.au/</t>
  </si>
  <si>
    <t>Annunciation School</t>
  </si>
  <si>
    <t>principal@asbrooklyn.catholic.edu.au</t>
  </si>
  <si>
    <t>0393146271</t>
  </si>
  <si>
    <t>Robyn Kelly</t>
  </si>
  <si>
    <t>4 - 14 Nolan Avenue</t>
  </si>
  <si>
    <t>BROOKLYN</t>
  </si>
  <si>
    <t>3012</t>
  </si>
  <si>
    <t>431 Altona North 3025</t>
  </si>
  <si>
    <t>www.asbrooklyn.catholic.edu.au</t>
  </si>
  <si>
    <t>St Patrick's School</t>
  </si>
  <si>
    <t>0898212281</t>
  </si>
  <si>
    <t>0898214281</t>
  </si>
  <si>
    <t>Andrew Gammon</t>
  </si>
  <si>
    <t>Annie Street</t>
  </si>
  <si>
    <t>KATANNING</t>
  </si>
  <si>
    <t>6317</t>
  </si>
  <si>
    <t>PO Box 857</t>
  </si>
  <si>
    <t>http://www.stpatskatanning.wa.edu.au</t>
  </si>
  <si>
    <t>PRE-KINDERGARTEN</t>
  </si>
  <si>
    <t>Emmanuel Christian School</t>
  </si>
  <si>
    <t>admin@emmanuel.tas.edu.au</t>
  </si>
  <si>
    <t>0362478476</t>
  </si>
  <si>
    <t>0362476023</t>
  </si>
  <si>
    <t>Scott Winkler</t>
  </si>
  <si>
    <t>1 Chipmans Road</t>
  </si>
  <si>
    <t>ROKEBY</t>
  </si>
  <si>
    <t>7019</t>
  </si>
  <si>
    <t>http://www.cst.tas.edu.au/</t>
  </si>
  <si>
    <t>Catholic Regional College Sydenham</t>
  </si>
  <si>
    <t>principal@crcsydenham.catholic.edu.au</t>
  </si>
  <si>
    <t>0393610000</t>
  </si>
  <si>
    <t>0393902096</t>
  </si>
  <si>
    <t>Brendan Watson</t>
  </si>
  <si>
    <t>380 Sydenham Road</t>
  </si>
  <si>
    <t>www.crcsydenham.net</t>
  </si>
  <si>
    <t>Gordon Education Centre</t>
  </si>
  <si>
    <t>dl.1645.info@schools.sa.edu.au</t>
  </si>
  <si>
    <t>0887231043</t>
  </si>
  <si>
    <t>0887231662</t>
  </si>
  <si>
    <t>Lisa Thomas</t>
  </si>
  <si>
    <t>18 Brownes Road</t>
  </si>
  <si>
    <t>PO Box 2488</t>
  </si>
  <si>
    <t>http://www.gecsp.sa.edu.au</t>
  </si>
  <si>
    <t>Gold Creek School</t>
  </si>
  <si>
    <t>0262052955</t>
  </si>
  <si>
    <t>0262070471</t>
  </si>
  <si>
    <t>Angela Spence</t>
  </si>
  <si>
    <t>Kelleway Avenue</t>
  </si>
  <si>
    <t>NICHOLLS</t>
  </si>
  <si>
    <t>2913</t>
  </si>
  <si>
    <t>http://www.goldcreek.act.edu.au/</t>
  </si>
  <si>
    <t>Primary Site</t>
  </si>
  <si>
    <t>Yea High School-Goldsworthy Road Campus</t>
  </si>
  <si>
    <t>0357972207</t>
  </si>
  <si>
    <t>0357972931</t>
  </si>
  <si>
    <t>Bruce Skewes</t>
  </si>
  <si>
    <t>Goldsworthy Road</t>
  </si>
  <si>
    <t>CORIO</t>
  </si>
  <si>
    <t>3214</t>
  </si>
  <si>
    <t>http://www.yeahs.vic.edu.au/</t>
  </si>
  <si>
    <t>Goldsworthy Road Campus</t>
  </si>
  <si>
    <t>Beerwah State School</t>
  </si>
  <si>
    <t>admin@beerwahss.eq.edu.au</t>
  </si>
  <si>
    <t>0754365555</t>
  </si>
  <si>
    <t>0754365500</t>
  </si>
  <si>
    <t>Janet Austen</t>
  </si>
  <si>
    <t>2788 Old Gympie Road</t>
  </si>
  <si>
    <t>Po Box 140</t>
  </si>
  <si>
    <t>www.beerwahss.eq.edu.au</t>
  </si>
  <si>
    <t>Central Yorke School</t>
  </si>
  <si>
    <t>dl.0761.info@schools.sa.edu.au</t>
  </si>
  <si>
    <t>0888322613</t>
  </si>
  <si>
    <t>0888322336</t>
  </si>
  <si>
    <t>Reginald Keleher</t>
  </si>
  <si>
    <t>Junction Road</t>
  </si>
  <si>
    <t>MAITLAND</t>
  </si>
  <si>
    <t>5573</t>
  </si>
  <si>
    <t>http://www.maitlandas.sa.edu.au</t>
  </si>
  <si>
    <t>Kalgoorlie-Boulder Community High School</t>
  </si>
  <si>
    <t>KalgoorlieBoulder.CHS@education.wa.edu.au</t>
  </si>
  <si>
    <t>0890920300</t>
  </si>
  <si>
    <t>0890217050</t>
  </si>
  <si>
    <t>Douglas Dearle</t>
  </si>
  <si>
    <t>Boomerang Crescent</t>
  </si>
  <si>
    <t>KALGOORLIE</t>
  </si>
  <si>
    <t>6430</t>
  </si>
  <si>
    <t>Locked Bag 9</t>
  </si>
  <si>
    <t>http://kalgoorlie-boulderchs.wa.edu.au/</t>
  </si>
  <si>
    <t>Armadale Senior High School</t>
  </si>
  <si>
    <t>Armadale.SHS@education.wa.edu.au</t>
  </si>
  <si>
    <t>0894976400</t>
  </si>
  <si>
    <t>0894974430</t>
  </si>
  <si>
    <t>Carol Daniels</t>
  </si>
  <si>
    <t>169 South Western Highway</t>
  </si>
  <si>
    <t>6112</t>
  </si>
  <si>
    <t>Po Box 189</t>
  </si>
  <si>
    <t>6992</t>
  </si>
  <si>
    <t>http://www.ashs.wa.edu.au</t>
  </si>
  <si>
    <t>Thornlands State School</t>
  </si>
  <si>
    <t>admin@thornlandsss.eq.edu.au</t>
  </si>
  <si>
    <t>0738218111</t>
  </si>
  <si>
    <t>0738218100</t>
  </si>
  <si>
    <t>Robyn Wilton</t>
  </si>
  <si>
    <t>Panorama Drive</t>
  </si>
  <si>
    <t>THORNLANDS</t>
  </si>
  <si>
    <t>4164</t>
  </si>
  <si>
    <t>www.thornlandsss.eq.edu.au</t>
  </si>
  <si>
    <t>Seaton Park Primary School</t>
  </si>
  <si>
    <t>dl.0397.info@schools.sa.edu.au</t>
  </si>
  <si>
    <t>0883562422</t>
  </si>
  <si>
    <t>0882351379</t>
  </si>
  <si>
    <t>Dan Pearce</t>
  </si>
  <si>
    <t>80 Balcombe Avenue</t>
  </si>
  <si>
    <t>http://www.seatonpk.sa.edu.au</t>
  </si>
  <si>
    <t>Craigieburn South Primary School</t>
  </si>
  <si>
    <t>0393083133</t>
  </si>
  <si>
    <t>0393081279</t>
  </si>
  <si>
    <t>Donna Barrera</t>
  </si>
  <si>
    <t>102 Hothlyn Drive</t>
  </si>
  <si>
    <t>CRAIGIEBURN</t>
  </si>
  <si>
    <t>3064</t>
  </si>
  <si>
    <t>http://www.craigsth.vic.edu.au/</t>
  </si>
  <si>
    <t>Merriwa Primary School</t>
  </si>
  <si>
    <t>Merriwa.PS@education.wa.edu.au</t>
  </si>
  <si>
    <t>0893059011</t>
  </si>
  <si>
    <t>0893059725</t>
  </si>
  <si>
    <t>Susan Waterhouse</t>
  </si>
  <si>
    <t>67 Baltimore Parade</t>
  </si>
  <si>
    <t>MERRIWA</t>
  </si>
  <si>
    <t>http://www.merriwaps.wa.edu.au/</t>
  </si>
  <si>
    <t>Westport Primary School</t>
  </si>
  <si>
    <t>dl.1203.info@schools.sa.edu.au</t>
  </si>
  <si>
    <t>0883417090</t>
  </si>
  <si>
    <t>0884491662</t>
  </si>
  <si>
    <t>Rebecca Huddy</t>
  </si>
  <si>
    <t>53 West Street</t>
  </si>
  <si>
    <t>SEMAPHORE PARK</t>
  </si>
  <si>
    <t>5019</t>
  </si>
  <si>
    <t>http://www.westportps.sa.edu.au</t>
  </si>
  <si>
    <t>Carinity Education - Southside</t>
  </si>
  <si>
    <t>0734237499</t>
  </si>
  <si>
    <t>0734237599</t>
  </si>
  <si>
    <t>153 Lister Street</t>
  </si>
  <si>
    <t>SUNNYBANK</t>
  </si>
  <si>
    <t>4109</t>
  </si>
  <si>
    <t>PO Box 234</t>
  </si>
  <si>
    <t>www.southside.qld.edu.au</t>
  </si>
  <si>
    <t>Sunnybank</t>
  </si>
  <si>
    <t>Independent</t>
  </si>
  <si>
    <t>Kendall Public School</t>
  </si>
  <si>
    <t>kendall-p.school@det.nsw.edu.au</t>
  </si>
  <si>
    <t>0265590040</t>
  </si>
  <si>
    <t>0265590071</t>
  </si>
  <si>
    <t>Leonie Cosgrove</t>
  </si>
  <si>
    <t>Logans Crossing Rd</t>
  </si>
  <si>
    <t>KENDALL</t>
  </si>
  <si>
    <t>kendall-p.schools.nsw.gov.au</t>
  </si>
  <si>
    <t>Our Lady Help of Christians School</t>
  </si>
  <si>
    <t>principal@olhcmurtoa.catholic.edu.au</t>
  </si>
  <si>
    <t>0353394726</t>
  </si>
  <si>
    <t>0394622949</t>
  </si>
  <si>
    <t>Cathy Grace</t>
  </si>
  <si>
    <t>15 Munro Street</t>
  </si>
  <si>
    <t>MURTOA</t>
  </si>
  <si>
    <t>3390</t>
  </si>
  <si>
    <t>92 Murtoa 3390</t>
  </si>
  <si>
    <t>http://www.olhcmurtoa.catholic.edu.au/</t>
  </si>
  <si>
    <t>Dinjerra Primary School</t>
  </si>
  <si>
    <t>smithgraeme@willihigh.vic.edu.au</t>
  </si>
  <si>
    <t>0393111598</t>
  </si>
  <si>
    <t>0393123182</t>
  </si>
  <si>
    <t>Graeme Smith</t>
  </si>
  <si>
    <t>44 South Road</t>
  </si>
  <si>
    <t>BRAYBROOK</t>
  </si>
  <si>
    <t>http://www.dinjerra.vic.edu.au/</t>
  </si>
  <si>
    <t>Thabeban State School</t>
  </si>
  <si>
    <t>admin@thabebanss.eq.edu.au</t>
  </si>
  <si>
    <t>0741508333</t>
  </si>
  <si>
    <t>0741508300</t>
  </si>
  <si>
    <t>Sheree McMahon</t>
  </si>
  <si>
    <t>270 Goodwood Road</t>
  </si>
  <si>
    <t>THABEBAN</t>
  </si>
  <si>
    <t>4670</t>
  </si>
  <si>
    <t>BUNDABERG</t>
  </si>
  <si>
    <t>www.thabebanss.eq.edu.au</t>
  </si>
  <si>
    <t>Turvey Park Public School</t>
  </si>
  <si>
    <t>turveypark-p.school@det.nsw.edu.au</t>
  </si>
  <si>
    <t>0269252589</t>
  </si>
  <si>
    <t>0269251663</t>
  </si>
  <si>
    <t>Anna Roberts</t>
  </si>
  <si>
    <t>31 Halloran Street</t>
  </si>
  <si>
    <t>turveypark-p.schools.nsw.gov.au</t>
  </si>
  <si>
    <t>Margaret River Primary School</t>
  </si>
  <si>
    <t>MargaretRiver.PS@education.wa.edu.au</t>
  </si>
  <si>
    <t>0897572666</t>
  </si>
  <si>
    <t>0897572863</t>
  </si>
  <si>
    <t>Aaron Thomas</t>
  </si>
  <si>
    <t>91-97 Forrest Road</t>
  </si>
  <si>
    <t>http://www.mriverps.wa.edu.au</t>
  </si>
  <si>
    <t>Melba Copland Secondary School</t>
  </si>
  <si>
    <t>0262056711</t>
  </si>
  <si>
    <t>0262056710</t>
  </si>
  <si>
    <t>Michael Battenally</t>
  </si>
  <si>
    <t>15 Conley Drive</t>
  </si>
  <si>
    <t>MELBA</t>
  </si>
  <si>
    <t>2615</t>
  </si>
  <si>
    <t>http://www.mcss.act.edu.au/</t>
  </si>
  <si>
    <t>High School Campus</t>
  </si>
  <si>
    <t>YEAR--7</t>
  </si>
  <si>
    <t>Holy Family Primary School</t>
  </si>
  <si>
    <t>admin@parkes.catholic.edu.au</t>
  </si>
  <si>
    <t>0268621610</t>
  </si>
  <si>
    <t>0268625076</t>
  </si>
  <si>
    <t>Nick Baird</t>
  </si>
  <si>
    <t>37a High St</t>
  </si>
  <si>
    <t>PARKES</t>
  </si>
  <si>
    <t>2870</t>
  </si>
  <si>
    <t>http://www.parkes.catholic.edu.au/</t>
  </si>
  <si>
    <t>Maldon Primary School</t>
  </si>
  <si>
    <t>alisa.burdett@maldonps.vic.edu.au</t>
  </si>
  <si>
    <t>0354751484</t>
  </si>
  <si>
    <t>0354752807</t>
  </si>
  <si>
    <t>Alisa Burdett</t>
  </si>
  <si>
    <t>109 High Street</t>
  </si>
  <si>
    <t>MALDON</t>
  </si>
  <si>
    <t>3463</t>
  </si>
  <si>
    <t>http://www.maldonps.vic.edu.au/index.php</t>
  </si>
  <si>
    <t>Wiley Park Public School</t>
  </si>
  <si>
    <t>wileypark-p.school@det.nsw.edu.au</t>
  </si>
  <si>
    <t>0297500144</t>
  </si>
  <si>
    <t>0297404391</t>
  </si>
  <si>
    <t>Rene Demos</t>
  </si>
  <si>
    <t>Denman Ave</t>
  </si>
  <si>
    <t>WILEY PARK</t>
  </si>
  <si>
    <t>2195</t>
  </si>
  <si>
    <t>www.wileypark-p.schools.nsw.edu.au</t>
  </si>
  <si>
    <t>Brookman Primary School</t>
  </si>
  <si>
    <t>Brookman.PS@education.wa.edu.au</t>
  </si>
  <si>
    <t>0894585542</t>
  </si>
  <si>
    <t>Hans Geers</t>
  </si>
  <si>
    <t>34 Brookman Avenue</t>
  </si>
  <si>
    <t>http://www.brookmanps.wa.edu.au/</t>
  </si>
  <si>
    <t>Geraldton Flexible Learning Centre</t>
  </si>
  <si>
    <t>geraldtonflc@ereflc.org.au</t>
  </si>
  <si>
    <t>0899652264</t>
  </si>
  <si>
    <t>0899652316</t>
  </si>
  <si>
    <t>Heather Brett</t>
  </si>
  <si>
    <t>Bayly Street</t>
  </si>
  <si>
    <t>GERALDTON</t>
  </si>
  <si>
    <t>6530</t>
  </si>
  <si>
    <t>Po Box 2067</t>
  </si>
  <si>
    <t>6531</t>
  </si>
  <si>
    <t>http://www.ereflc.org.au</t>
  </si>
  <si>
    <t>Y07</t>
  </si>
  <si>
    <t>Corpus Christi College</t>
  </si>
  <si>
    <t>cpayne@corpus.wa.edu.au</t>
  </si>
  <si>
    <t>0893324844</t>
  </si>
  <si>
    <t>0893105648</t>
  </si>
  <si>
    <t>Caroline Payne</t>
  </si>
  <si>
    <t>50 Murdoch Drive</t>
  </si>
  <si>
    <t>PO Box 279</t>
  </si>
  <si>
    <t>WILLETTON</t>
  </si>
  <si>
    <t>6955</t>
  </si>
  <si>
    <t>http://www.corpus.wa.edu.au</t>
  </si>
  <si>
    <t>Delany College</t>
  </si>
  <si>
    <t>delany@parra.catholic.edu.au</t>
  </si>
  <si>
    <t>0286338100</t>
  </si>
  <si>
    <t>0296378819</t>
  </si>
  <si>
    <t>Robert Muscat</t>
  </si>
  <si>
    <t>Grimwood Street</t>
  </si>
  <si>
    <t>GRANVILLE</t>
  </si>
  <si>
    <t>2142</t>
  </si>
  <si>
    <t>PO Box 814</t>
  </si>
  <si>
    <t>http://www.delanygranville.catholic.edu.au/home</t>
  </si>
  <si>
    <t>Sunshine Harvester Primary School</t>
  </si>
  <si>
    <t>0393111234</t>
  </si>
  <si>
    <t>0393121234</t>
  </si>
  <si>
    <t>Albert Griffin</t>
  </si>
  <si>
    <t>132 Hertford Road</t>
  </si>
  <si>
    <t>SUNSHINE</t>
  </si>
  <si>
    <t>https://www.sunshineharvesterps.vic.edu.au/</t>
  </si>
  <si>
    <t>Kempsey High School</t>
  </si>
  <si>
    <t>kempsey-h.school@det.nsw.edu.au</t>
  </si>
  <si>
    <t>0265626166</t>
  </si>
  <si>
    <t>0265628570</t>
  </si>
  <si>
    <t>Mick Eller</t>
  </si>
  <si>
    <t>Broughton St</t>
  </si>
  <si>
    <t>KEMPSEY</t>
  </si>
  <si>
    <t>2440</t>
  </si>
  <si>
    <t>kempsey-h.schools.nsw.gov.au</t>
  </si>
  <si>
    <t>YEAR-7 TO YEAR-12</t>
  </si>
  <si>
    <t>Mackenzie State Special School</t>
  </si>
  <si>
    <t>admin@mackenziespecs.eq.edu.au</t>
  </si>
  <si>
    <t>0734202100</t>
  </si>
  <si>
    <t>0733491015</t>
  </si>
  <si>
    <t>Terrence Forster</t>
  </si>
  <si>
    <t>26 Vivaldi Place</t>
  </si>
  <si>
    <t>MACKENZIE</t>
  </si>
  <si>
    <t>4156</t>
  </si>
  <si>
    <t>www.mackenziespecs.eq.edu.au</t>
  </si>
  <si>
    <t>Our Lady of Mount Carmel Primary School</t>
  </si>
  <si>
    <t>olmcwenty@parra.catholic.edu.au</t>
  </si>
  <si>
    <t>0296318442</t>
  </si>
  <si>
    <t>Olimpia Pirovic</t>
  </si>
  <si>
    <t>Bennett Street</t>
  </si>
  <si>
    <t>WENTWORTHVILLE</t>
  </si>
  <si>
    <t>http://www.olmcwentworthville.catholic.edu.au/home</t>
  </si>
  <si>
    <t>Wollongong High School of the Performing Arts</t>
  </si>
  <si>
    <t>wollongong-h.school@det.nsw.edu.au</t>
  </si>
  <si>
    <t>0242296844</t>
  </si>
  <si>
    <t>042264128</t>
  </si>
  <si>
    <t>M Grant</t>
  </si>
  <si>
    <t>Lysaght St</t>
  </si>
  <si>
    <t>www.wollongong-h.schools.nsw.edu.au</t>
  </si>
  <si>
    <t>Evans River Community School</t>
  </si>
  <si>
    <t>evansriver-c.school@det.nsw.edu.au</t>
  </si>
  <si>
    <t>0266826666</t>
  </si>
  <si>
    <t>0266826777</t>
  </si>
  <si>
    <t>Rob Walker</t>
  </si>
  <si>
    <t>Cypress Street</t>
  </si>
  <si>
    <t>EVANS HEAD</t>
  </si>
  <si>
    <t>2473</t>
  </si>
  <si>
    <t>http://www.evansriver.nsw.edu.au/</t>
  </si>
  <si>
    <t>K - YEAR-12</t>
  </si>
  <si>
    <t>Kahibah Public School</t>
  </si>
  <si>
    <t>kahibah-p.school@det.nsw.edu.au</t>
  </si>
  <si>
    <t>0249434501</t>
  </si>
  <si>
    <t>049422590</t>
  </si>
  <si>
    <t>Honi Faasisila</t>
  </si>
  <si>
    <t>Frith St</t>
  </si>
  <si>
    <t>KAHIBAH</t>
  </si>
  <si>
    <t>PO Box 5042</t>
  </si>
  <si>
    <t>kahibah-p.schools.nsw.gov.au</t>
  </si>
  <si>
    <t>St John's Catholic Primary School</t>
  </si>
  <si>
    <t>info@sjddow.catholic.edu.au</t>
  </si>
  <si>
    <t>0242612508</t>
  </si>
  <si>
    <t>0242614611</t>
  </si>
  <si>
    <t>Andrew Heffernan</t>
  </si>
  <si>
    <t>PO Box 161</t>
  </si>
  <si>
    <t>DAPTO</t>
  </si>
  <si>
    <t>http://www.sjddow.catholic.edu.au/</t>
  </si>
  <si>
    <t>Kendenup Primary School</t>
  </si>
  <si>
    <t>Kendenup.PS@education.wa.edu.au</t>
  </si>
  <si>
    <t>0898514061</t>
  </si>
  <si>
    <t>0898514114</t>
  </si>
  <si>
    <t>Heather Fergie</t>
  </si>
  <si>
    <t>Austin Street</t>
  </si>
  <si>
    <t>KENDENUP</t>
  </si>
  <si>
    <t>6323</t>
  </si>
  <si>
    <t>All Hallows Primary School</t>
  </si>
  <si>
    <t>allhallowsgulgong@bth.catholic.edu.au</t>
  </si>
  <si>
    <t>0263741582</t>
  </si>
  <si>
    <t>0263742425</t>
  </si>
  <si>
    <t>Catherine Gaudry</t>
  </si>
  <si>
    <t>GULGONG</t>
  </si>
  <si>
    <t>2852</t>
  </si>
  <si>
    <t>PO Box 236</t>
  </si>
  <si>
    <t>http://www.allhallowsgulgong.catholic.edu.au/</t>
  </si>
  <si>
    <t>All Saints' School (Boonah)</t>
  </si>
  <si>
    <t>pboonah@bne.catholic.edu.au</t>
  </si>
  <si>
    <t>0754631322</t>
  </si>
  <si>
    <t>0754632597</t>
  </si>
  <si>
    <t>Shane Seymour</t>
  </si>
  <si>
    <t>15 Oliver Street</t>
  </si>
  <si>
    <t>www.allsaintsboonah.qld.edu.au</t>
  </si>
  <si>
    <t>Boonah</t>
  </si>
  <si>
    <t>Lincoln School</t>
  </si>
  <si>
    <t>lincoln-s.school@det.nsw.edu.au</t>
  </si>
  <si>
    <t>0268810870</t>
  </si>
  <si>
    <t>0268810872</t>
  </si>
  <si>
    <t>Kim Coleman</t>
  </si>
  <si>
    <t>Westview St</t>
  </si>
  <si>
    <t>lincoln-s.schools.nsw.gov.au</t>
  </si>
  <si>
    <t>Sule College</t>
  </si>
  <si>
    <t>0296083311</t>
  </si>
  <si>
    <t>0296072592</t>
  </si>
  <si>
    <t>Main Campus, 163 Kurrajong Road</t>
  </si>
  <si>
    <t>PRESTONS</t>
  </si>
  <si>
    <t>2170</t>
  </si>
  <si>
    <t>Bullimbal School</t>
  </si>
  <si>
    <t>bullimbal-s.school@det.nsw.edu.au</t>
  </si>
  <si>
    <t>0267664344</t>
  </si>
  <si>
    <t>0267662960</t>
  </si>
  <si>
    <t>18-36 Degance Street</t>
  </si>
  <si>
    <t>bullimbal-s.schools.nsw.gov.au</t>
  </si>
  <si>
    <t>Thomastown Meadows Primary School</t>
  </si>
  <si>
    <t>frosa@thomastownmeadows.vic.edu.au</t>
  </si>
  <si>
    <t>0394661322</t>
  </si>
  <si>
    <t>0394657902</t>
  </si>
  <si>
    <t>Fiona Rosa</t>
  </si>
  <si>
    <t>13-21 Diplomat Drive</t>
  </si>
  <si>
    <t>THOMASTOWN</t>
  </si>
  <si>
    <t>3074</t>
  </si>
  <si>
    <t>http://www.thomastownmeadows.vic.edu.au/</t>
  </si>
  <si>
    <t>Eltham Public School</t>
  </si>
  <si>
    <t>eltham-p.school@det.nsw.edu.au</t>
  </si>
  <si>
    <t>0266291321</t>
  </si>
  <si>
    <t>0266291027</t>
  </si>
  <si>
    <t>Janet O'Shannessy</t>
  </si>
  <si>
    <t>Boatharbour Rd</t>
  </si>
  <si>
    <t>ELTHAM</t>
  </si>
  <si>
    <t>eltham-p.schools.nsw.gov.au</t>
  </si>
  <si>
    <t>Tumbarumba Public School</t>
  </si>
  <si>
    <t>tumbarumba-p.school@det.nsw.edu.au</t>
  </si>
  <si>
    <t>0269482048</t>
  </si>
  <si>
    <t>0269482519</t>
  </si>
  <si>
    <t>Jennifer Lumsden</t>
  </si>
  <si>
    <t>Murray St</t>
  </si>
  <si>
    <t>TUMBARUMBA</t>
  </si>
  <si>
    <t>2653</t>
  </si>
  <si>
    <t>tumbarumba-p.schools.nsw.gov.au</t>
  </si>
  <si>
    <t>Dunkeld State School</t>
  </si>
  <si>
    <t>admin@dunkeldss.eq.edu.au</t>
  </si>
  <si>
    <t>0746232703</t>
  </si>
  <si>
    <t>0746232752</t>
  </si>
  <si>
    <t>Joy Foott</t>
  </si>
  <si>
    <t>Mitchell-St George Road</t>
  </si>
  <si>
    <t>DUNKELD</t>
  </si>
  <si>
    <t>4465</t>
  </si>
  <si>
    <t>Mitchell St George Road</t>
  </si>
  <si>
    <t>DUNKELD VIA MITCHELL</t>
  </si>
  <si>
    <t>www.dunkeldss.eq.edu.au</t>
  </si>
  <si>
    <t>Queen of Apostles School</t>
  </si>
  <si>
    <t>admin@qoa.wa.edu.au</t>
  </si>
  <si>
    <t>0894574913</t>
  </si>
  <si>
    <t>0893543911</t>
  </si>
  <si>
    <t>Shaun O'Neill</t>
  </si>
  <si>
    <t>108 Tribute Street East</t>
  </si>
  <si>
    <t>http://www.qoa.wa.edu.au</t>
  </si>
  <si>
    <t>Dural Public School</t>
  </si>
  <si>
    <t>dural-p.school@det.nsw.edu.au</t>
  </si>
  <si>
    <t>0296511164</t>
  </si>
  <si>
    <t>0296514172</t>
  </si>
  <si>
    <t>Milly Stone</t>
  </si>
  <si>
    <t>622 Old Northern Rd</t>
  </si>
  <si>
    <t>DURAL</t>
  </si>
  <si>
    <t>2158</t>
  </si>
  <si>
    <t>dural-p.schools.nsw.gov.au</t>
  </si>
  <si>
    <t>Lisarow High School</t>
  </si>
  <si>
    <t>lisarow-h.school@det.nsw.edu.au</t>
  </si>
  <si>
    <t>0243284599</t>
  </si>
  <si>
    <t>0243291416</t>
  </si>
  <si>
    <t>Nicole Hunt</t>
  </si>
  <si>
    <t>2 The Ridgeway</t>
  </si>
  <si>
    <t>LISAROW</t>
  </si>
  <si>
    <t>lisarow-h.schools.nsw.gov.au</t>
  </si>
  <si>
    <t>Wattle Park Primary School</t>
  </si>
  <si>
    <t>gayle.cope@wattleparkps.vic.edu.au</t>
  </si>
  <si>
    <t>0398082165</t>
  </si>
  <si>
    <t>0398887239</t>
  </si>
  <si>
    <t>Gayle Cope</t>
  </si>
  <si>
    <t>225 Warrigal Road</t>
  </si>
  <si>
    <t>BURWOOD</t>
  </si>
  <si>
    <t>3125</t>
  </si>
  <si>
    <t>http://www.wattleparkps.vic.edu.au/</t>
  </si>
  <si>
    <t>Spring Hill Public School</t>
  </si>
  <si>
    <t>springhill-p.school@det.nsw.edu.au</t>
  </si>
  <si>
    <t>0263655259</t>
  </si>
  <si>
    <t>0263655247</t>
  </si>
  <si>
    <t>Ann Marie McAnulty</t>
  </si>
  <si>
    <t>Seaton Street</t>
  </si>
  <si>
    <t>SPRING HILL</t>
  </si>
  <si>
    <t>2800</t>
  </si>
  <si>
    <t>springhill-p.schools.nsw.gov.au</t>
  </si>
  <si>
    <t>Trinity Anglican College Wodonga</t>
  </si>
  <si>
    <t>0360493480</t>
  </si>
  <si>
    <t>0360493490</t>
  </si>
  <si>
    <t>34 Ellen McDonald</t>
  </si>
  <si>
    <t>BARANDUDA</t>
  </si>
  <si>
    <t>3691</t>
  </si>
  <si>
    <t>VIC NORTH EAST</t>
  </si>
  <si>
    <t>Ardrossan Area School</t>
  </si>
  <si>
    <t>dl.0732.info@schools.sa.edu.au</t>
  </si>
  <si>
    <t>0888373025</t>
  </si>
  <si>
    <t>0888373131</t>
  </si>
  <si>
    <t>Margaret Roads</t>
  </si>
  <si>
    <t>14 Second Street</t>
  </si>
  <si>
    <t>ARDROSSAN</t>
  </si>
  <si>
    <t>5571</t>
  </si>
  <si>
    <t>http://www.ardas.sa.edu.au</t>
  </si>
  <si>
    <t>Scarborough State School</t>
  </si>
  <si>
    <t>admin@scarboroughss.eq.edu.au</t>
  </si>
  <si>
    <t>0734803333</t>
  </si>
  <si>
    <t>0734803300</t>
  </si>
  <si>
    <t>Stephen McGoldrick</t>
  </si>
  <si>
    <t>Eversleigh Road</t>
  </si>
  <si>
    <t>SCARBOROUGH</t>
  </si>
  <si>
    <t>4020</t>
  </si>
  <si>
    <t>www.scarboroughss.eq.edu.au</t>
  </si>
  <si>
    <t>Murwillumbah East Public School</t>
  </si>
  <si>
    <t>murwillume-p.school@det.nsw.edu.au</t>
  </si>
  <si>
    <t>0266726781</t>
  </si>
  <si>
    <t>0266725583</t>
  </si>
  <si>
    <t>Joanna Henderson</t>
  </si>
  <si>
    <t>Charles St</t>
  </si>
  <si>
    <t>murwillume-p.schools.nsw.gov.au</t>
  </si>
  <si>
    <t>info@stjauburn.catholic.edu.au</t>
  </si>
  <si>
    <t>0296493045</t>
  </si>
  <si>
    <t>0296492032</t>
  </si>
  <si>
    <t>Louise Maguire</t>
  </si>
  <si>
    <t>77 Queen St</t>
  </si>
  <si>
    <t>https://sites.google.com/a/syd.catholic.edu.au/stjpsauburn/</t>
  </si>
  <si>
    <t>West Pennant Hills Public School</t>
  </si>
  <si>
    <t>westpenhil-p.school@det.nsw.edu.au</t>
  </si>
  <si>
    <t>0294847400</t>
  </si>
  <si>
    <t>0299806424</t>
  </si>
  <si>
    <t>Donna Harris</t>
  </si>
  <si>
    <t>Church St</t>
  </si>
  <si>
    <t>westpenhil-p.schools.nsw.gov.au</t>
  </si>
  <si>
    <t>Mosman Park School For Deaf Children</t>
  </si>
  <si>
    <t>MosmanPark.SFDC@education.wa.edu.au</t>
  </si>
  <si>
    <t>0893842088</t>
  </si>
  <si>
    <t>Monique Smith</t>
  </si>
  <si>
    <t>https://www.mosmanparkps.wa.edu.au/</t>
  </si>
  <si>
    <t>St Bede'S College</t>
  </si>
  <si>
    <t>0395833325</t>
  </si>
  <si>
    <t>2 Mentone Parade</t>
  </si>
  <si>
    <t>MENTONE</t>
  </si>
  <si>
    <t>3194</t>
  </si>
  <si>
    <t>Sirius College - Meadow Fair Campus</t>
  </si>
  <si>
    <t>info@sirius.vic.edu.au</t>
  </si>
  <si>
    <t>0393090988</t>
  </si>
  <si>
    <t>0264580228</t>
  </si>
  <si>
    <t>Serdar Takimoglu</t>
  </si>
  <si>
    <t>Executive Principal</t>
  </si>
  <si>
    <t>22-24 Lismore Street, Dallas</t>
  </si>
  <si>
    <t>http://www.sirius.vic.edu.au</t>
  </si>
  <si>
    <t>Kulin District High School</t>
  </si>
  <si>
    <t>Kulin.DHS@education.wa.edu.au</t>
  </si>
  <si>
    <t>0898801264</t>
  </si>
  <si>
    <t>0898801013</t>
  </si>
  <si>
    <t>Garry Walker</t>
  </si>
  <si>
    <t>Gordon Street</t>
  </si>
  <si>
    <t>KULIN</t>
  </si>
  <si>
    <t>6365</t>
  </si>
  <si>
    <t>Po Box 19</t>
  </si>
  <si>
    <t>http://www.kulindhs.wa.edu.au</t>
  </si>
  <si>
    <t>York Public School</t>
  </si>
  <si>
    <t>york-p.school@det.nsw.edu.au</t>
  </si>
  <si>
    <t>0247316577</t>
  </si>
  <si>
    <t>047217522</t>
  </si>
  <si>
    <t>Anne Bahnisch</t>
  </si>
  <si>
    <t>Evan St</t>
  </si>
  <si>
    <t>SOUTH PENRITH</t>
  </si>
  <si>
    <t>york-p.schools.nsw.gov.au</t>
  </si>
  <si>
    <t>Mount Compass Area School</t>
  </si>
  <si>
    <t>dl.0289.info@schools.sa.edu.au</t>
  </si>
  <si>
    <t>0885568219</t>
  </si>
  <si>
    <t>0885568471</t>
  </si>
  <si>
    <t>Kevin Mooney</t>
  </si>
  <si>
    <t>School Road</t>
  </si>
  <si>
    <t>MOUNT COMPASS</t>
  </si>
  <si>
    <t>5210</t>
  </si>
  <si>
    <t>PO Box 54</t>
  </si>
  <si>
    <t>http://www.compassas.sa.edu.au</t>
  </si>
  <si>
    <t>Tagai State College - Darnley Island Campus</t>
  </si>
  <si>
    <t>principal@darnislass.eq.edu.au</t>
  </si>
  <si>
    <t>0740694007</t>
  </si>
  <si>
    <t>0740694237</t>
  </si>
  <si>
    <t>Darnley Island aka</t>
  </si>
  <si>
    <t>ERUB ISLAND</t>
  </si>
  <si>
    <t>4875</t>
  </si>
  <si>
    <t>Darnley Island</t>
  </si>
  <si>
    <t>VIA THURSDAY ISLAND</t>
  </si>
  <si>
    <t>www.tagaisc.eq.edu.au</t>
  </si>
  <si>
    <t>Early Childhood</t>
  </si>
  <si>
    <t>Mortdale Public School</t>
  </si>
  <si>
    <t>mortdale-p.school@det.nsw.edu.au</t>
  </si>
  <si>
    <t>0295805244</t>
  </si>
  <si>
    <t>0295807053</t>
  </si>
  <si>
    <t>Olivera Mateski</t>
  </si>
  <si>
    <t>Colebourne Ave</t>
  </si>
  <si>
    <t>MORTDALE</t>
  </si>
  <si>
    <t>mortdale-p.schools.nsw.gov.au</t>
  </si>
  <si>
    <t>Morang South Primary School</t>
  </si>
  <si>
    <t>0394041548</t>
  </si>
  <si>
    <t>0394366769</t>
  </si>
  <si>
    <t>Julie Jones</t>
  </si>
  <si>
    <t>77 Gorge Road</t>
  </si>
  <si>
    <t>SOUTH MORANG</t>
  </si>
  <si>
    <t>3752</t>
  </si>
  <si>
    <t>http://www.morangsouthps.vic.edu.au</t>
  </si>
  <si>
    <t>Mt Faulkner Primary School</t>
  </si>
  <si>
    <t>0362491173</t>
  </si>
  <si>
    <t>0362498748</t>
  </si>
  <si>
    <t>115 Allunga Road</t>
  </si>
  <si>
    <t>CHIGWELL</t>
  </si>
  <si>
    <t>7011</t>
  </si>
  <si>
    <t>Mansfield Primary School</t>
  </si>
  <si>
    <t>0357752325</t>
  </si>
  <si>
    <t>0357751914</t>
  </si>
  <si>
    <t>Thomas Macmunn</t>
  </si>
  <si>
    <t>4 Apollo Street</t>
  </si>
  <si>
    <t>MANSFIELD</t>
  </si>
  <si>
    <t>3722</t>
  </si>
  <si>
    <t>http://www.mansfieldps.vic.edu.au</t>
  </si>
  <si>
    <t>Ambarvale High School</t>
  </si>
  <si>
    <t>ambarvale-h.school@det.nsw.edu.au</t>
  </si>
  <si>
    <t>0246271800</t>
  </si>
  <si>
    <t>046285289</t>
  </si>
  <si>
    <t>Louise Barnott-Clement</t>
  </si>
  <si>
    <t>Thomas Rose Drive</t>
  </si>
  <si>
    <t>ROSEMEADOW</t>
  </si>
  <si>
    <t>ambarvale-h.schools.nsw.gov.au</t>
  </si>
  <si>
    <t>Mount Waverley Secondary College-Junior Campus</t>
  </si>
  <si>
    <t>0398879290</t>
  </si>
  <si>
    <t>0398879231</t>
  </si>
  <si>
    <t>Karen Wade</t>
  </si>
  <si>
    <t>145 Stephensons Road</t>
  </si>
  <si>
    <t>MOUNT WAVERLEY</t>
  </si>
  <si>
    <t>3149</t>
  </si>
  <si>
    <t>http://www.mwsc.vic.edu.au/</t>
  </si>
  <si>
    <t>Aspect South East Sydney School, Menai</t>
  </si>
  <si>
    <t>0295344758</t>
  </si>
  <si>
    <t>Anzac Rd</t>
  </si>
  <si>
    <t>MENAI</t>
  </si>
  <si>
    <t>2229</t>
  </si>
  <si>
    <t>Shailer Park State High School</t>
  </si>
  <si>
    <t>admin@shailerparkshs.eq.edu.au</t>
  </si>
  <si>
    <t>0734512777</t>
  </si>
  <si>
    <t>0734512700</t>
  </si>
  <si>
    <t>Dorothea Jensen</t>
  </si>
  <si>
    <t>Leaf Street</t>
  </si>
  <si>
    <t>SHAILER PARK</t>
  </si>
  <si>
    <t>4128</t>
  </si>
  <si>
    <t>Po Box 3277, Logan Hyperdome</t>
  </si>
  <si>
    <t>LOGANHOLME</t>
  </si>
  <si>
    <t>4129</t>
  </si>
  <si>
    <t>www.shailerparkshs.eq.edu.au</t>
  </si>
  <si>
    <t>Mount Annan Public School</t>
  </si>
  <si>
    <t>mountannan-p.school@det.nsw.edu.au</t>
  </si>
  <si>
    <t>0246472380</t>
  </si>
  <si>
    <t>046472382</t>
  </si>
  <si>
    <t>Annette O'Neill</t>
  </si>
  <si>
    <t>Stenhouse Drive</t>
  </si>
  <si>
    <t>MOUNT ANNAN</t>
  </si>
  <si>
    <t>mountannan-p.schools.nsw.gov.au</t>
  </si>
  <si>
    <t>Callaghan College Waratah Campus</t>
  </si>
  <si>
    <t>waratah-h.school@det.nsw.edu.au</t>
  </si>
  <si>
    <t>0249681939</t>
  </si>
  <si>
    <t>049684401</t>
  </si>
  <si>
    <t>Hayley Macdonald</t>
  </si>
  <si>
    <t>Turton Rd</t>
  </si>
  <si>
    <t>WARATAH</t>
  </si>
  <si>
    <t>2298</t>
  </si>
  <si>
    <t>PO Box 155</t>
  </si>
  <si>
    <t>waratah-h.schools.nsw.gov.au</t>
  </si>
  <si>
    <t>YEAR-7 TO YEAR-10</t>
  </si>
  <si>
    <t>Rosebud Secondary College</t>
  </si>
  <si>
    <t>0359868595</t>
  </si>
  <si>
    <t>0359812276</t>
  </si>
  <si>
    <t>Lisa Holt</t>
  </si>
  <si>
    <t>245 Eastbourne Road</t>
  </si>
  <si>
    <t>ROSEBUD</t>
  </si>
  <si>
    <t>3939</t>
  </si>
  <si>
    <t>http://www.rsc.vic.edu.au/</t>
  </si>
  <si>
    <t>Kormilda College</t>
  </si>
  <si>
    <t>0889221611</t>
  </si>
  <si>
    <t>0889470792</t>
  </si>
  <si>
    <t>Helen Spiers</t>
  </si>
  <si>
    <t>Lot 1044 College Road</t>
  </si>
  <si>
    <t>BERRIMAH</t>
  </si>
  <si>
    <t>0828</t>
  </si>
  <si>
    <t>PO Box 241</t>
  </si>
  <si>
    <t>http://www.haileyburyrendall.com.au/</t>
  </si>
  <si>
    <t>Gledswood Hills Public School</t>
  </si>
  <si>
    <t>gledswoodhills-p@det.nsw.edu.au</t>
  </si>
  <si>
    <t>0287847200</t>
  </si>
  <si>
    <t>The Hermitage Way</t>
  </si>
  <si>
    <t>GLEDSWOOD HILLS</t>
  </si>
  <si>
    <t>2557</t>
  </si>
  <si>
    <t>gledswoodhills-p.schools.nsw.gov.au</t>
  </si>
  <si>
    <t>Ashtonfield Public School</t>
  </si>
  <si>
    <t>ashtonfield-p.school@det.nsw.edu.au</t>
  </si>
  <si>
    <t>0249343584</t>
  </si>
  <si>
    <t>049343510</t>
  </si>
  <si>
    <t>Melissa Scully</t>
  </si>
  <si>
    <t>Norfolk St</t>
  </si>
  <si>
    <t>ASHTONFIELD</t>
  </si>
  <si>
    <t>2323</t>
  </si>
  <si>
    <t>PO Box 2540</t>
  </si>
  <si>
    <t>GREENHILLS</t>
  </si>
  <si>
    <t>ashtonfield-p.schools.nsw.gov.au</t>
  </si>
  <si>
    <t>Helidon State School</t>
  </si>
  <si>
    <t>admin@helidonss.eq.edu.au</t>
  </si>
  <si>
    <t>0746129222</t>
  </si>
  <si>
    <t>0746129200</t>
  </si>
  <si>
    <t>Tina Gruss</t>
  </si>
  <si>
    <t>16 School Street</t>
  </si>
  <si>
    <t>HELIDON</t>
  </si>
  <si>
    <t>4344</t>
  </si>
  <si>
    <t>www.helidonss.eq.edu.au</t>
  </si>
  <si>
    <t>principal@splilydale.catholic.edu.au</t>
  </si>
  <si>
    <t>0352294412</t>
  </si>
  <si>
    <t>0395924585</t>
  </si>
  <si>
    <t>John Grant</t>
  </si>
  <si>
    <t>Petrel Street</t>
  </si>
  <si>
    <t>GEELONG WEST</t>
  </si>
  <si>
    <t>http://www.spgeelongwest.catholic.edu.au</t>
  </si>
  <si>
    <t>Claremont Special School</t>
  </si>
  <si>
    <t>admin@claremontspecs.eq.edu.au</t>
  </si>
  <si>
    <t>0738135333</t>
  </si>
  <si>
    <t>0738135300</t>
  </si>
  <si>
    <t>Patricia Thiedeman</t>
  </si>
  <si>
    <t>138 Robertson Road</t>
  </si>
  <si>
    <t>SILKSTONE</t>
  </si>
  <si>
    <t>4304</t>
  </si>
  <si>
    <t>Po Box 495</t>
  </si>
  <si>
    <t>BOOVAL</t>
  </si>
  <si>
    <t>www.claremontspecs.eq.edu.au</t>
  </si>
  <si>
    <t>St Gregory's College Campbelltown</t>
  </si>
  <si>
    <t>0246294222</t>
  </si>
  <si>
    <t>0246281594</t>
  </si>
  <si>
    <t>Lee MacMaster</t>
  </si>
  <si>
    <t>100 Badgally Road</t>
  </si>
  <si>
    <t>http://www.stgregs.nsw.edu.au/</t>
  </si>
  <si>
    <t>Catholic Independent</t>
  </si>
  <si>
    <t>Warwick State High School</t>
  </si>
  <si>
    <t>admin@warwickshs.eq.edu.au</t>
  </si>
  <si>
    <t>0746669222</t>
  </si>
  <si>
    <t>0746669200</t>
  </si>
  <si>
    <t>Deborah Doulis</t>
  </si>
  <si>
    <t>Palmerin Street</t>
  </si>
  <si>
    <t>Po Box 67</t>
  </si>
  <si>
    <t>www.warwickshs.eq.edu.au</t>
  </si>
  <si>
    <t>St Kieran Catholic Primary School</t>
  </si>
  <si>
    <t>0863832600</t>
  </si>
  <si>
    <t>0892425338</t>
  </si>
  <si>
    <t>David Heath</t>
  </si>
  <si>
    <t>116 Tyler Street</t>
  </si>
  <si>
    <t>TUART HILL</t>
  </si>
  <si>
    <t>6060</t>
  </si>
  <si>
    <t>PO BOX 267</t>
  </si>
  <si>
    <t>6939</t>
  </si>
  <si>
    <t>http://www.stkieran.wa.edu.au</t>
  </si>
  <si>
    <t>St Clare's School</t>
  </si>
  <si>
    <t>0394658535</t>
  </si>
  <si>
    <t>0893667590</t>
  </si>
  <si>
    <t>Clare Kanakis</t>
  </si>
  <si>
    <t>14 -16 McCartney Crescent</t>
  </si>
  <si>
    <t>LATHLAIN</t>
  </si>
  <si>
    <t>Po Box 2123</t>
  </si>
  <si>
    <t>CARLISLE NORTH</t>
  </si>
  <si>
    <t>6101</t>
  </si>
  <si>
    <t>http://www.stclares.wa.edu.au</t>
  </si>
  <si>
    <t>Y08</t>
  </si>
  <si>
    <t>Laverton School - Mulga Queen Campus</t>
  </si>
  <si>
    <t>Principal.Laverton@education.wa.edu.au</t>
  </si>
  <si>
    <t>Cosmo Newberry Community</t>
  </si>
  <si>
    <t>LAVERTON </t>
  </si>
  <si>
    <t>Boorowa Central School</t>
  </si>
  <si>
    <t>boorowa-c.school@det.nsw.edu.au</t>
  </si>
  <si>
    <t>0263853009</t>
  </si>
  <si>
    <t>0263853409</t>
  </si>
  <si>
    <t>Paula Hambly</t>
  </si>
  <si>
    <t>Pudman St</t>
  </si>
  <si>
    <t>BOOROWA</t>
  </si>
  <si>
    <t>2586</t>
  </si>
  <si>
    <t>boorowa-c.schools.nsw.gov.au</t>
  </si>
  <si>
    <t>Seaford North Primary School</t>
  </si>
  <si>
    <t>lee.murnane@seaford-northps.vic.edu.au</t>
  </si>
  <si>
    <t>0397865674</t>
  </si>
  <si>
    <t>0397866137</t>
  </si>
  <si>
    <t>Lee Murnane</t>
  </si>
  <si>
    <t>81 Hallifax Street</t>
  </si>
  <si>
    <t>http://www.seaford-northps.vic.edu.au</t>
  </si>
  <si>
    <t>Montville State School</t>
  </si>
  <si>
    <t>admin@montvilless.eq.edu.au</t>
  </si>
  <si>
    <t>0754429239</t>
  </si>
  <si>
    <t>0754429297</t>
  </si>
  <si>
    <t>Adam Montgomery</t>
  </si>
  <si>
    <t>www.montvilless.eq.edu.au</t>
  </si>
  <si>
    <t>St Cecilia's School</t>
  </si>
  <si>
    <t>principal@scgleniris.catholic.edu.au</t>
  </si>
  <si>
    <t>0398092142</t>
  </si>
  <si>
    <t>0352789909</t>
  </si>
  <si>
    <t>Marty McKenna</t>
  </si>
  <si>
    <t>4 Van Ness Avenue</t>
  </si>
  <si>
    <t>GLEN IRIS</t>
  </si>
  <si>
    <t>3146</t>
  </si>
  <si>
    <t>http://www.scgleniris.catholic.edu.au</t>
  </si>
  <si>
    <t>Adelaide Secondary School of English</t>
  </si>
  <si>
    <t>dl.1686.info@schools.sa.edu.au</t>
  </si>
  <si>
    <t>0883403733</t>
  </si>
  <si>
    <t>0883404595</t>
  </si>
  <si>
    <t>Antonella Macri</t>
  </si>
  <si>
    <t>253 Torrens Road</t>
  </si>
  <si>
    <t>WEST CROYDON</t>
  </si>
  <si>
    <t>5008</t>
  </si>
  <si>
    <t>Po Box 281</t>
  </si>
  <si>
    <t>BROMPTON</t>
  </si>
  <si>
    <t>5007</t>
  </si>
  <si>
    <t>http://www.adsecenglish.sa.edu.au</t>
  </si>
  <si>
    <t>Baringa State Primary School</t>
  </si>
  <si>
    <t>admin@baringass.eq.edu.au</t>
  </si>
  <si>
    <t>0753902333</t>
  </si>
  <si>
    <t>Noel Baggs</t>
  </si>
  <si>
    <t>30 Baringa Drive</t>
  </si>
  <si>
    <t>CALOUNDRA SOUTH</t>
  </si>
  <si>
    <t>BARINGA</t>
  </si>
  <si>
    <t>www.baringass.eq.edu.au</t>
  </si>
  <si>
    <t>Dromana Secondary College</t>
  </si>
  <si>
    <t>alan@dsc.vic.edu.au</t>
  </si>
  <si>
    <t>0359872805</t>
  </si>
  <si>
    <t>0359814345</t>
  </si>
  <si>
    <t>Alan Marr</t>
  </si>
  <si>
    <t>110 Harrisons Road</t>
  </si>
  <si>
    <t>DROMANA</t>
  </si>
  <si>
    <t>http://www.dsc.vic.edu.au/</t>
  </si>
  <si>
    <t>St Joseph's Flexible Learning Centre Melbourne</t>
  </si>
  <si>
    <t>0392696900</t>
  </si>
  <si>
    <t>0351447226</t>
  </si>
  <si>
    <t>Shelagh Donegan</t>
  </si>
  <si>
    <t>385 Queensberry Street</t>
  </si>
  <si>
    <t>NORTH MELBOURNE</t>
  </si>
  <si>
    <t>3051</t>
  </si>
  <si>
    <t>http://www.salesds.vic.edu.au/</t>
  </si>
  <si>
    <t>Kingsley College</t>
  </si>
  <si>
    <t>mail@kingsley.qld.edu.au</t>
  </si>
  <si>
    <t>0749210580</t>
  </si>
  <si>
    <t>0749212088</t>
  </si>
  <si>
    <t>2 Schoolhouse Street</t>
  </si>
  <si>
    <t>NORTH ROCKHAMPTON</t>
  </si>
  <si>
    <t>4701</t>
  </si>
  <si>
    <t>BERSERKER</t>
  </si>
  <si>
    <t>www.kingsley.qld.edu.au</t>
  </si>
  <si>
    <t>North Rockhampton</t>
  </si>
  <si>
    <t>Halifax State School</t>
  </si>
  <si>
    <t>admin@halifaxss.eq.edu.au</t>
  </si>
  <si>
    <t>0747777132</t>
  </si>
  <si>
    <t>0747777389</t>
  </si>
  <si>
    <t>Donald Pritchard</t>
  </si>
  <si>
    <t>17 Victoria Terrace</t>
  </si>
  <si>
    <t>HALIFAX</t>
  </si>
  <si>
    <t>www.halifaxss.eq.edu.au</t>
  </si>
  <si>
    <t>Surat State School</t>
  </si>
  <si>
    <t>admin@suratss.eq.edu.au</t>
  </si>
  <si>
    <t>0746264333</t>
  </si>
  <si>
    <t>0746264300</t>
  </si>
  <si>
    <t>Justin Washington</t>
  </si>
  <si>
    <t>55 Robert Street</t>
  </si>
  <si>
    <t>SURAT</t>
  </si>
  <si>
    <t>4417</t>
  </si>
  <si>
    <t>www.suratss.eq.edu.au</t>
  </si>
  <si>
    <t>Marble Bar Primary School</t>
  </si>
  <si>
    <t>MarbleBar.PS@education.wa.edu.au</t>
  </si>
  <si>
    <t>0891761037</t>
  </si>
  <si>
    <t>0891761194</t>
  </si>
  <si>
    <t>Shane Wilson</t>
  </si>
  <si>
    <t>Augusta Street</t>
  </si>
  <si>
    <t>Locked Bag 20</t>
  </si>
  <si>
    <t>Laurieton Public School</t>
  </si>
  <si>
    <t>laurieton-p.school@det.nsw.edu.au</t>
  </si>
  <si>
    <t>0265599084</t>
  </si>
  <si>
    <t>0265599572</t>
  </si>
  <si>
    <t>Grant Timmins</t>
  </si>
  <si>
    <t>Bold St</t>
  </si>
  <si>
    <t>LAURIETON</t>
  </si>
  <si>
    <t>2443</t>
  </si>
  <si>
    <t>laurieton-p.schools.nsw.gov.au</t>
  </si>
  <si>
    <t>St Peter's Lutheran School</t>
  </si>
  <si>
    <t>admin@spls.vic.edu.au</t>
  </si>
  <si>
    <t>0353891626</t>
  </si>
  <si>
    <t>0388478350</t>
  </si>
  <si>
    <t>Timothy Reimann</t>
  </si>
  <si>
    <t>6 - 26 Horsham Road</t>
  </si>
  <si>
    <t>DIMBOOLA</t>
  </si>
  <si>
    <t>3414</t>
  </si>
  <si>
    <t>6-26 Horsham Road</t>
  </si>
  <si>
    <t>http://www.spls.vic.edu.au</t>
  </si>
  <si>
    <t>St Patrick's Primary School</t>
  </si>
  <si>
    <t>principal@brewarrina.catholic.edu.au</t>
  </si>
  <si>
    <t>0268392017</t>
  </si>
  <si>
    <t>0268392230</t>
  </si>
  <si>
    <t>Lindi O'Connell</t>
  </si>
  <si>
    <t>108-116 Bathurst St</t>
  </si>
  <si>
    <t>BREWARRINA</t>
  </si>
  <si>
    <t>2839</t>
  </si>
  <si>
    <t>PO Box 119</t>
  </si>
  <si>
    <t>http://www.brewarrina.catholic.edu.au/</t>
  </si>
  <si>
    <t>Dimboola Memorial Secondary College</t>
  </si>
  <si>
    <t>sally.klinge@dmsc.vic.edu.au</t>
  </si>
  <si>
    <t>0353891460</t>
  </si>
  <si>
    <t>0353891981</t>
  </si>
  <si>
    <t>Sally Klinge</t>
  </si>
  <si>
    <t>66 Ellerman Street</t>
  </si>
  <si>
    <t>http://www.dmsc.vic.edu.au</t>
  </si>
  <si>
    <t>Our Lady of Good Counsel School</t>
  </si>
  <si>
    <t>0893413148</t>
  </si>
  <si>
    <t>0892443815</t>
  </si>
  <si>
    <t>Nic Gaglia</t>
  </si>
  <si>
    <t>117 Miles Street</t>
  </si>
  <si>
    <t>KARRINYUP</t>
  </si>
  <si>
    <t>6018</t>
  </si>
  <si>
    <t>http://www.olgc.wa.edu.au</t>
  </si>
  <si>
    <t>Spinifex State College - Mount Isa - Junior Campus</t>
  </si>
  <si>
    <t>principal@spinifexsc.eq.edu.au</t>
  </si>
  <si>
    <t>0747401111</t>
  </si>
  <si>
    <t>0747439102</t>
  </si>
  <si>
    <t>Nicole Clauson</t>
  </si>
  <si>
    <t>6-12 Fifth Avenue</t>
  </si>
  <si>
    <t>PARKSIDE</t>
  </si>
  <si>
    <t>4825</t>
  </si>
  <si>
    <t>PO Box 1355</t>
  </si>
  <si>
    <t>MOUNT ISA</t>
  </si>
  <si>
    <t>www.spinifexsc.eq.edu.au</t>
  </si>
  <si>
    <t>St Laurence's Primary School</t>
  </si>
  <si>
    <t>admin.forbes@wf.catholic.edu.au</t>
  </si>
  <si>
    <t>0268521918</t>
  </si>
  <si>
    <t>0268521445</t>
  </si>
  <si>
    <t>Paula Leadbitter</t>
  </si>
  <si>
    <t>2 Dalton St</t>
  </si>
  <si>
    <t>FORBES</t>
  </si>
  <si>
    <t>2871</t>
  </si>
  <si>
    <t>http://www.forbes.catholic.edu.au/</t>
  </si>
  <si>
    <t>Caldera School</t>
  </si>
  <si>
    <t>caldera-s.school@det.nsw.edu.au</t>
  </si>
  <si>
    <t>0755243244</t>
  </si>
  <si>
    <t>0755249536</t>
  </si>
  <si>
    <t>Keith Marshall</t>
  </si>
  <si>
    <t>37 Corporation Circuit</t>
  </si>
  <si>
    <t>TWEED HEADS SOUTH</t>
  </si>
  <si>
    <t>2486</t>
  </si>
  <si>
    <t>caldera-s.schools.nsw.gov.au</t>
  </si>
  <si>
    <t>Camperdown College-Brooke Street</t>
  </si>
  <si>
    <t>cherie.kilpatrick@camperdowncoll.vic.edu.au</t>
  </si>
  <si>
    <t>0355931438</t>
  </si>
  <si>
    <t>0355931467</t>
  </si>
  <si>
    <t>Cherie Kilpatrick</t>
  </si>
  <si>
    <t>30 Brooke Street</t>
  </si>
  <si>
    <t>CAMPERDOWN</t>
  </si>
  <si>
    <t>3260</t>
  </si>
  <si>
    <t>http://www.camperdowncoll.vic.edu.au</t>
  </si>
  <si>
    <t>Orbost Primary School</t>
  </si>
  <si>
    <t>peternicolson@orbostps.vic.edu.au</t>
  </si>
  <si>
    <t>0351541119</t>
  </si>
  <si>
    <t>0351541592</t>
  </si>
  <si>
    <t>Peter Nicolson</t>
  </si>
  <si>
    <t>10 Ruskin Street</t>
  </si>
  <si>
    <t>http://www.orbostps.vic.edu.au/</t>
  </si>
  <si>
    <t>Brinkworth Primary School</t>
  </si>
  <si>
    <t>dl.0752.info@schools.sa.edu.au</t>
  </si>
  <si>
    <t>0888462132</t>
  </si>
  <si>
    <t>0888462021</t>
  </si>
  <si>
    <t>Kel Barns</t>
  </si>
  <si>
    <t>BRINKWORTH</t>
  </si>
  <si>
    <t>5464</t>
  </si>
  <si>
    <t>PO Box 91</t>
  </si>
  <si>
    <t>http://www.brinkwthps.sa.edu.au</t>
  </si>
  <si>
    <t>Hargraves Public School</t>
  </si>
  <si>
    <t>hargraves-p.school@det.nsw.edu.au</t>
  </si>
  <si>
    <t>0263738524</t>
  </si>
  <si>
    <t>0263738609</t>
  </si>
  <si>
    <t>Jane Rae</t>
  </si>
  <si>
    <t>Merinda St</t>
  </si>
  <si>
    <t>HARGRAVES</t>
  </si>
  <si>
    <t>hargraves-p.schools.nsw.gov.au</t>
  </si>
  <si>
    <t>Blacktown West Public School</t>
  </si>
  <si>
    <t>blacktownw-p.school@det.nsw.edu.au</t>
  </si>
  <si>
    <t>0296222285</t>
  </si>
  <si>
    <t>0296217918</t>
  </si>
  <si>
    <t>Meg Peel</t>
  </si>
  <si>
    <t>Lancaster St</t>
  </si>
  <si>
    <t>blacktownw-p.schools.nsw.gov.au</t>
  </si>
  <si>
    <t>Montagu Bay Primary School</t>
  </si>
  <si>
    <t>Montagu.Bay.Primary@education.tas.gov.au</t>
  </si>
  <si>
    <t>0362441897</t>
  </si>
  <si>
    <t>0362444583</t>
  </si>
  <si>
    <t>Cathy Young</t>
  </si>
  <si>
    <t>10 Conara Road</t>
  </si>
  <si>
    <t>MONTAGU BAY</t>
  </si>
  <si>
    <t>http://www.montagubay.tased.edu.au</t>
  </si>
  <si>
    <t>Victoria University Secondary College</t>
  </si>
  <si>
    <t>elaine.hazim@vusc.vic.edu.au</t>
  </si>
  <si>
    <t>0383120200</t>
  </si>
  <si>
    <t>0383120211</t>
  </si>
  <si>
    <t>Elaine Hazim</t>
  </si>
  <si>
    <t>5A Jamieson Street</t>
  </si>
  <si>
    <t>ST ALBANS</t>
  </si>
  <si>
    <t>3021</t>
  </si>
  <si>
    <t>http://www.vusc.vic.edu.au/brimbank-campus.html</t>
  </si>
  <si>
    <t>Yenda Public School</t>
  </si>
  <si>
    <t>yenda-p.school@det.nsw.edu.au</t>
  </si>
  <si>
    <t>0269681236</t>
  </si>
  <si>
    <t>0269681636</t>
  </si>
  <si>
    <t>Belinda Wallace</t>
  </si>
  <si>
    <t>Curran Rd</t>
  </si>
  <si>
    <t>YENDA</t>
  </si>
  <si>
    <t>2681</t>
  </si>
  <si>
    <t>NSW SOUTH</t>
  </si>
  <si>
    <t>yenda-p.schools.nsw.gov.au</t>
  </si>
  <si>
    <t>Alekarenge School</t>
  </si>
  <si>
    <t>admin.alekacec@ntschools.net</t>
  </si>
  <si>
    <t>0889641957</t>
  </si>
  <si>
    <t>0889641969</t>
  </si>
  <si>
    <t>Colin Kiel</t>
  </si>
  <si>
    <t>Ali Curung</t>
  </si>
  <si>
    <t>WARRABRI</t>
  </si>
  <si>
    <t>872</t>
  </si>
  <si>
    <t>LMB 161</t>
  </si>
  <si>
    <t>VIA ALICE SPRINGS</t>
  </si>
  <si>
    <t>https://www.myschool.edu.au/school/50054</t>
  </si>
  <si>
    <t>Champagnat Catholic College</t>
  </si>
  <si>
    <t>info@champagnatpagewood.catholic.edu.au</t>
  </si>
  <si>
    <t>0293497333</t>
  </si>
  <si>
    <t>0293449883</t>
  </si>
  <si>
    <t>Michael Blake</t>
  </si>
  <si>
    <t>35 Donovan Ave</t>
  </si>
  <si>
    <t>Locked Bag 7</t>
  </si>
  <si>
    <t>http://www.champagnatpagewood.catholic.edu.au/</t>
  </si>
  <si>
    <t>Byron Bay High School</t>
  </si>
  <si>
    <t>byronbay-h.school@det.nsw.edu.au</t>
  </si>
  <si>
    <t>0266858188</t>
  </si>
  <si>
    <t>0266858119</t>
  </si>
  <si>
    <t>Janine Marcus</t>
  </si>
  <si>
    <t>2 Arakwal Court</t>
  </si>
  <si>
    <t>BYRON BAY</t>
  </si>
  <si>
    <t>byronbay-h.schools.nsw.gov.au</t>
  </si>
  <si>
    <t>Wunghnu Primary School</t>
  </si>
  <si>
    <t>0358621701</t>
  </si>
  <si>
    <t>0358622765</t>
  </si>
  <si>
    <t>Nathan Neff</t>
  </si>
  <si>
    <t>Brunton Street</t>
  </si>
  <si>
    <t>WUNGHNU</t>
  </si>
  <si>
    <t>3635</t>
  </si>
  <si>
    <t>https://wunghnuprimaryschool.weebly.com/</t>
  </si>
  <si>
    <t>Northern Peninsula Area College - Injinoo Junior</t>
  </si>
  <si>
    <t>principal@northernpeninsulasc.eq.edu.au</t>
  </si>
  <si>
    <t>0740693131</t>
  </si>
  <si>
    <t>Francis Street</t>
  </si>
  <si>
    <t>INJINOO</t>
  </si>
  <si>
    <t>4876</t>
  </si>
  <si>
    <t>www.northernpeninsulasc.eq.edu.au</t>
  </si>
  <si>
    <t>Coalstoun Lakes State School</t>
  </si>
  <si>
    <t>admin@coalstounlakesss.eq.edu.au</t>
  </si>
  <si>
    <t>0741275133</t>
  </si>
  <si>
    <t>0741275110</t>
  </si>
  <si>
    <t>Lynette Brook</t>
  </si>
  <si>
    <t>3 Main Street</t>
  </si>
  <si>
    <t>COALSTOUN LAKES</t>
  </si>
  <si>
    <t>www.coalstounlakesss.eq.edu.au</t>
  </si>
  <si>
    <t>Keilor Primary School</t>
  </si>
  <si>
    <t>0393367098</t>
  </si>
  <si>
    <t>0393363732</t>
  </si>
  <si>
    <t>Aaron Wolaniuk</t>
  </si>
  <si>
    <t>25 Kennedy Street</t>
  </si>
  <si>
    <t>KEILOR</t>
  </si>
  <si>
    <t>3036</t>
  </si>
  <si>
    <t>http://www.keilorprimary.vic.edu.au</t>
  </si>
  <si>
    <t>CONTENT</t>
  </si>
  <si>
    <t>SCHOOL_NAME</t>
  </si>
  <si>
    <t>EMAIL</t>
  </si>
  <si>
    <t>FAX</t>
  </si>
  <si>
    <t>SCHOOL_TYPE</t>
  </si>
  <si>
    <t>AFFILIATION</t>
  </si>
  <si>
    <t>SECTOR</t>
  </si>
  <si>
    <t>TOTAL</t>
  </si>
  <si>
    <t>PRINCIPAL NAME</t>
  </si>
  <si>
    <t>AUSTRALIAN SCHOOLS DATABaSE</t>
  </si>
  <si>
    <t>Updated 1/03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 indent="1"/>
    </xf>
    <xf numFmtId="0" fontId="0" fillId="0" borderId="0" xfId="0" applyAlignment="1">
      <alignment horizontal="right" indent="1"/>
    </xf>
    <xf numFmtId="0" fontId="1" fillId="0" borderId="0" xfId="0" applyFont="1"/>
    <xf numFmtId="0" fontId="0" fillId="0" borderId="0" xfId="0"/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1" justifyLastLine="0" shrinkToFit="0" readingOrder="0"/>
    </dxf>
    <dxf>
      <numFmt numFmtId="0" formatCode="General"/>
      <alignment horizontal="right" vertical="bottom" textRotation="0" wrapText="0" indent="1" justifyLastLine="0" shrinkToFit="0" readingOrder="0"/>
    </dxf>
    <dxf>
      <numFmt numFmtId="0" formatCode="General"/>
      <alignment horizontal="right" vertical="bottom" textRotation="0" wrapText="0" indent="1" justifyLastLine="0" shrinkToFit="0" readingOrder="0"/>
    </dxf>
    <dxf>
      <numFmt numFmtId="0" formatCode="General"/>
      <alignment horizontal="right" vertical="bottom" textRotation="0" wrapText="0" indent="1" justifyLastLine="0" shrinkToFit="0" readingOrder="0"/>
    </dxf>
    <dxf>
      <numFmt numFmtId="0" formatCode="General"/>
      <alignment horizontal="right" vertical="bottom" textRotation="0" wrapText="0" indent="1" justifyLastLine="0" shrinkToFit="0" readingOrder="0"/>
    </dxf>
    <dxf>
      <numFmt numFmtId="0" formatCode="General"/>
      <alignment horizontal="right" vertical="bottom" textRotation="0" wrapText="0" indent="1" justifyLastLine="0" shrinkToFit="0" readingOrder="0"/>
    </dxf>
    <dxf>
      <numFmt numFmtId="0" formatCode="General"/>
      <alignment horizontal="right" vertical="bottom" textRotation="0" wrapText="0" indent="1" justifyLastLine="0" shrinkToFit="0" readingOrder="0"/>
    </dxf>
    <dxf>
      <numFmt numFmtId="0" formatCode="General"/>
      <alignment horizontal="right" vertical="bottom" textRotation="0" wrapText="0" indent="1" justifyLastLine="0" shrinkToFit="0" readingOrder="0"/>
    </dxf>
    <dxf>
      <numFmt numFmtId="0" formatCode="General"/>
      <alignment horizontal="righ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182EE5-4555-4717-BB7E-E83487AB0F5B}" name="Table1" displayName="Table1" ref="A3:J13" totalsRowShown="0" headerRowDxfId="39" dataDxfId="38">
  <tableColumns count="10">
    <tableColumn id="1" xr3:uid="{80B2EAD3-A8CD-478F-8F43-9EBE0ABEE315}" name="CONTENT" dataDxfId="37"/>
    <tableColumn id="11" xr3:uid="{DFB40304-04F8-45EE-A8AE-C7B3CA8EB157}" name="TOTAL" dataDxfId="36"/>
    <tableColumn id="2" xr3:uid="{5BA61CCF-4038-4DED-ABF2-BE4706044368}" name="ACT" dataDxfId="35"/>
    <tableColumn id="3" xr3:uid="{3FBFB9D8-5B7B-4607-A221-1F6604269A60}" name="NSW" dataDxfId="34"/>
    <tableColumn id="4" xr3:uid="{95600588-EEA1-4B21-82B8-E5BE19E88EC6}" name="NT" dataDxfId="33"/>
    <tableColumn id="5" xr3:uid="{409D0064-8C3B-4D09-97A4-7BDA107C0D07}" name="QLD" dataDxfId="32"/>
    <tableColumn id="6" xr3:uid="{0AA9F211-A276-4A19-8224-D9FE3F95EAE7}" name="SA" dataDxfId="31"/>
    <tableColumn id="7" xr3:uid="{B13D8628-A109-4CD0-A4FC-930C3E237C0A}" name="TAS" dataDxfId="30"/>
    <tableColumn id="8" xr3:uid="{F68B172B-7342-467E-A654-FBA7A62A9E46}" name="VIC" dataDxfId="29"/>
    <tableColumn id="9" xr3:uid="{2D3F5993-E688-4492-8DD7-459A1C78BC0B}" name="WA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E4C10D-06A2-4C8E-BD70-A5B5B9DA76B3}" name="SAMPLE_AUSTRALIAN_SCHOOLS_DATABASE" displayName="SAMPLE_AUSTRALIAN_SCHOOLS_DATABASE" ref="A1:AG301" totalsRowShown="0">
  <autoFilter ref="A1:AG301" xr:uid="{5FE4C10D-06A2-4C8E-BD70-A5B5B9DA76B3}"/>
  <tableColumns count="33">
    <tableColumn id="1" xr3:uid="{28256514-B38A-48BC-ADD7-99C949226C23}" name="Expr1"/>
    <tableColumn id="2" xr3:uid="{1BC7D156-756F-4D8E-8296-867CD3AFD43E}" name="ID"/>
    <tableColumn id="3" xr3:uid="{94365A68-F620-4208-82E0-5A051C12B0A6}" name="School_Name" dataDxfId="27"/>
    <tableColumn id="4" xr3:uid="{1B5BF804-AD2B-49E2-8D6D-3BD03EA59609}" name="Email" dataDxfId="26"/>
    <tableColumn id="5" xr3:uid="{BDBD909F-5DF9-4EA8-B063-F5F5162D4FF3}" name="Phone" dataDxfId="25"/>
    <tableColumn id="6" xr3:uid="{04781066-B600-4B00-B208-24C551B5CEB3}" name="Fax" dataDxfId="24"/>
    <tableColumn id="7" xr3:uid="{61C7A8A7-0552-43DC-AB33-2BA122800635}" name="Title" dataDxfId="23"/>
    <tableColumn id="8" xr3:uid="{D4AE1727-9C6F-478A-A135-FCD29D1D4647}" name="Principal" dataDxfId="22"/>
    <tableColumn id="9" xr3:uid="{508D7D2F-5602-4617-BB63-C0EE4928550C}" name="Designation" dataDxfId="21"/>
    <tableColumn id="10" xr3:uid="{809F633B-396A-4A67-ACE8-03C718D23B41}" name="Address" dataDxfId="20"/>
    <tableColumn id="11" xr3:uid="{F965C730-13FA-4CB8-97BC-6AF4F2343538}" name="Location" dataDxfId="19"/>
    <tableColumn id="12" xr3:uid="{29085A02-1446-41B3-9CAD-81A27A1AF5AB}" name="Postcode" dataDxfId="18"/>
    <tableColumn id="13" xr3:uid="{E1818D06-8A1F-4D14-93A5-0AADF6A67145}" name="Region" dataDxfId="17"/>
    <tableColumn id="14" xr3:uid="{D7ED93E0-7FC3-46CC-9654-6EA67B752197}" name="State" dataDxfId="16"/>
    <tableColumn id="15" xr3:uid="{D0CD20CC-0993-4450-BF78-AFE83BB2AFD0}" name="Postal_Address" dataDxfId="15"/>
    <tableColumn id="16" xr3:uid="{A6BCB349-D334-48A5-9485-6FD9ED30F39F}" name="Postal_location" dataDxfId="14"/>
    <tableColumn id="17" xr3:uid="{1B908699-15FF-4A2F-8564-A88BB38B6BDC}" name="Postal_State" dataDxfId="13"/>
    <tableColumn id="18" xr3:uid="{733A16C8-198E-42BD-88A8-22D03BBB5AA0}" name="Postal_Postcode" dataDxfId="12"/>
    <tableColumn id="19" xr3:uid="{1B4D4D6F-242F-4304-8A84-E1C962422C05}" name="Website" dataDxfId="11"/>
    <tableColumn id="20" xr3:uid="{A38B9214-6E80-439E-BAEC-DE4B33384E4A}" name="School_Type" dataDxfId="10"/>
    <tableColumn id="21" xr3:uid="{8A430E20-7CE0-4E73-B036-9AB61F15FDA8}" name="Campus" dataDxfId="9"/>
    <tableColumn id="22" xr3:uid="{7985C73F-04B5-4391-85C8-4FA3F8A9B6F0}" name="Low_Level" dataDxfId="8"/>
    <tableColumn id="23" xr3:uid="{F6AB9BC9-597A-4187-8C0C-F5CF99E28281}" name="High_Level" dataDxfId="7"/>
    <tableColumn id="24" xr3:uid="{414E66C3-0F5D-4723-88EF-7E86DD7C5DDB}" name="Gender" dataDxfId="6"/>
    <tableColumn id="25" xr3:uid="{0C783FE1-08EC-4E9F-8390-13FF3514446E}" name="Sector" dataDxfId="5"/>
    <tableColumn id="26" xr3:uid="{A45EAA74-19D2-458E-99A9-8C17B8288581}" name="Affiliation" dataDxfId="4"/>
    <tableColumn id="27" xr3:uid="{5B7C9B99-BAC7-48AE-BDC5-85CEB35D31A2}" name="Enrolments"/>
    <tableColumn id="28" xr3:uid="{EA432BF5-7B4C-49F3-A572-F89E99587796}" name="ACARA_ID"/>
    <tableColumn id="29" xr3:uid="{CD754253-5791-4A6B-9FA8-E329E3847750}" name="School_Code"/>
    <tableColumn id="30" xr3:uid="{C109702E-540A-4D6A-ADDA-653C0DD6509B}" name="BUSCODE" dataDxfId="3"/>
    <tableColumn id="31" xr3:uid="{5D6B65CB-5079-4C97-BF31-EDF2A36FFAF3}" name="BUS_DESCRIPTION" dataDxfId="2"/>
    <tableColumn id="32" xr3:uid="{02373540-B501-476A-89C3-2D8764E6F5E7}" name="ANZSIC_CODE" dataDxfId="1"/>
    <tableColumn id="33" xr3:uid="{B2843BFA-0D2C-4C82-8B51-9E8D0FD37B5A}" name="ANZSIC_DESCRIPT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8754B-E2CC-452C-A615-0DF4BC8437AD}">
  <dimension ref="A1:J16"/>
  <sheetViews>
    <sheetView workbookViewId="0">
      <selection activeCell="C21" sqref="C21"/>
    </sheetView>
  </sheetViews>
  <sheetFormatPr defaultRowHeight="14.25" x14ac:dyDescent="0.45"/>
  <cols>
    <col min="1" max="1" width="18.73046875" customWidth="1"/>
    <col min="2" max="2" width="12.46484375" customWidth="1"/>
    <col min="3" max="10" width="11.3984375" customWidth="1"/>
    <col min="11" max="11" width="16.33203125" bestFit="1" customWidth="1"/>
    <col min="12" max="12" width="15.33203125" bestFit="1" customWidth="1"/>
  </cols>
  <sheetData>
    <row r="1" spans="1:10" x14ac:dyDescent="0.45">
      <c r="A1" s="3" t="s">
        <v>2812</v>
      </c>
      <c r="B1" s="3"/>
      <c r="C1" s="4"/>
    </row>
    <row r="3" spans="1:10" x14ac:dyDescent="0.45">
      <c r="A3" s="1" t="s">
        <v>2803</v>
      </c>
      <c r="B3" s="2" t="s">
        <v>2810</v>
      </c>
      <c r="C3" s="2" t="s">
        <v>0</v>
      </c>
      <c r="D3" s="2" t="s">
        <v>1</v>
      </c>
      <c r="E3" s="2" t="s">
        <v>2</v>
      </c>
      <c r="F3" s="2" t="s">
        <v>3</v>
      </c>
      <c r="G3" s="2" t="s">
        <v>4</v>
      </c>
      <c r="H3" s="2" t="s">
        <v>5</v>
      </c>
      <c r="I3" s="2" t="s">
        <v>6</v>
      </c>
      <c r="J3" s="2" t="s">
        <v>7</v>
      </c>
    </row>
    <row r="4" spans="1:10" x14ac:dyDescent="0.45">
      <c r="A4" s="1" t="s">
        <v>2804</v>
      </c>
      <c r="B4" s="2">
        <v>10665</v>
      </c>
      <c r="C4" s="2">
        <v>186</v>
      </c>
      <c r="D4" s="2">
        <v>3269</v>
      </c>
      <c r="E4" s="2">
        <v>245</v>
      </c>
      <c r="F4" s="2">
        <v>1925</v>
      </c>
      <c r="G4" s="2">
        <v>763</v>
      </c>
      <c r="H4" s="2">
        <v>315</v>
      </c>
      <c r="I4" s="2">
        <v>2692</v>
      </c>
      <c r="J4" s="2">
        <v>1263</v>
      </c>
    </row>
    <row r="5" spans="1:10" x14ac:dyDescent="0.45">
      <c r="A5" s="1" t="s">
        <v>9</v>
      </c>
      <c r="B5" s="2">
        <v>10581</v>
      </c>
      <c r="C5" s="2">
        <v>186</v>
      </c>
      <c r="D5" s="2">
        <v>3256</v>
      </c>
      <c r="E5" s="2">
        <v>205</v>
      </c>
      <c r="F5" s="2">
        <v>1924</v>
      </c>
      <c r="G5" s="2">
        <v>747</v>
      </c>
      <c r="H5" s="2">
        <v>313</v>
      </c>
      <c r="I5" s="2">
        <v>2689</v>
      </c>
      <c r="J5" s="2">
        <v>1254</v>
      </c>
    </row>
    <row r="6" spans="1:10" x14ac:dyDescent="0.45">
      <c r="A6" s="1" t="s">
        <v>2811</v>
      </c>
      <c r="B6" s="2">
        <v>9773</v>
      </c>
      <c r="C6" s="2">
        <v>142</v>
      </c>
      <c r="D6" s="2">
        <v>3056</v>
      </c>
      <c r="E6" s="2">
        <v>192</v>
      </c>
      <c r="F6" s="2">
        <v>1679</v>
      </c>
      <c r="G6" s="2">
        <v>750</v>
      </c>
      <c r="H6" s="2">
        <v>261</v>
      </c>
      <c r="I6" s="2">
        <v>2560</v>
      </c>
      <c r="J6" s="2">
        <v>1132</v>
      </c>
    </row>
    <row r="7" spans="1:10" x14ac:dyDescent="0.45">
      <c r="A7" s="1" t="s">
        <v>10</v>
      </c>
      <c r="B7" s="2">
        <v>10578</v>
      </c>
      <c r="C7" s="2">
        <v>184</v>
      </c>
      <c r="D7" s="2">
        <v>3253</v>
      </c>
      <c r="E7" s="2">
        <v>244</v>
      </c>
      <c r="F7" s="2">
        <v>1914</v>
      </c>
      <c r="G7" s="2">
        <v>761</v>
      </c>
      <c r="H7" s="2">
        <v>312</v>
      </c>
      <c r="I7" s="2">
        <v>2646</v>
      </c>
      <c r="J7" s="2">
        <v>1257</v>
      </c>
    </row>
    <row r="8" spans="1:10" x14ac:dyDescent="0.45">
      <c r="A8" s="1" t="s">
        <v>2805</v>
      </c>
      <c r="B8" s="2">
        <v>8547</v>
      </c>
      <c r="C8" s="2">
        <v>71</v>
      </c>
      <c r="D8" s="2">
        <v>2976</v>
      </c>
      <c r="E8" s="2">
        <v>165</v>
      </c>
      <c r="F8" s="2">
        <v>1750</v>
      </c>
      <c r="G8" s="2">
        <v>681</v>
      </c>
      <c r="H8" s="2">
        <v>268</v>
      </c>
      <c r="I8" s="2">
        <v>1626</v>
      </c>
      <c r="J8" s="2">
        <v>1009</v>
      </c>
    </row>
    <row r="9" spans="1:10" x14ac:dyDescent="0.45">
      <c r="A9" s="1" t="s">
        <v>2806</v>
      </c>
      <c r="B9" s="2">
        <v>9698</v>
      </c>
      <c r="C9" s="2">
        <v>167</v>
      </c>
      <c r="D9" s="2">
        <v>3133</v>
      </c>
      <c r="E9" s="2">
        <v>234</v>
      </c>
      <c r="F9" s="2">
        <v>1830</v>
      </c>
      <c r="G9" s="2">
        <v>745</v>
      </c>
      <c r="H9" s="2">
        <v>295</v>
      </c>
      <c r="I9" s="2">
        <v>2470</v>
      </c>
      <c r="J9" s="2">
        <v>817</v>
      </c>
    </row>
    <row r="10" spans="1:10" x14ac:dyDescent="0.45">
      <c r="A10" s="1" t="s">
        <v>11</v>
      </c>
      <c r="B10" s="2">
        <v>10025</v>
      </c>
      <c r="C10" s="2">
        <v>146</v>
      </c>
      <c r="D10" s="2">
        <v>3153</v>
      </c>
      <c r="E10" s="2">
        <v>195</v>
      </c>
      <c r="F10" s="2">
        <v>1844</v>
      </c>
      <c r="G10" s="2">
        <v>753</v>
      </c>
      <c r="H10" s="2">
        <v>277</v>
      </c>
      <c r="I10" s="2">
        <v>2527</v>
      </c>
      <c r="J10" s="2">
        <v>1129</v>
      </c>
    </row>
    <row r="11" spans="1:10" x14ac:dyDescent="0.45">
      <c r="A11" s="1" t="s">
        <v>2807</v>
      </c>
      <c r="B11" s="2">
        <v>10082</v>
      </c>
      <c r="C11" s="2">
        <v>145</v>
      </c>
      <c r="D11" s="2">
        <v>3167</v>
      </c>
      <c r="E11" s="2">
        <v>193</v>
      </c>
      <c r="F11" s="2">
        <v>1841</v>
      </c>
      <c r="G11" s="2">
        <v>752</v>
      </c>
      <c r="H11" s="2">
        <v>277</v>
      </c>
      <c r="I11" s="2">
        <v>2570</v>
      </c>
      <c r="J11" s="2">
        <v>1136</v>
      </c>
    </row>
    <row r="12" spans="1:10" x14ac:dyDescent="0.45">
      <c r="A12" s="1" t="s">
        <v>2808</v>
      </c>
      <c r="B12" s="2">
        <v>9932</v>
      </c>
      <c r="C12" s="2">
        <v>145</v>
      </c>
      <c r="D12" s="2">
        <v>3092</v>
      </c>
      <c r="E12" s="2">
        <v>193</v>
      </c>
      <c r="F12" s="2">
        <v>1766</v>
      </c>
      <c r="G12" s="2">
        <v>752</v>
      </c>
      <c r="H12" s="2">
        <v>277</v>
      </c>
      <c r="I12" s="2">
        <v>2570</v>
      </c>
      <c r="J12" s="2">
        <v>1136</v>
      </c>
    </row>
    <row r="13" spans="1:10" x14ac:dyDescent="0.45">
      <c r="A13" s="1" t="s">
        <v>2809</v>
      </c>
      <c r="B13" s="2">
        <v>10065</v>
      </c>
      <c r="C13" s="2">
        <v>145</v>
      </c>
      <c r="D13" s="2">
        <v>3150</v>
      </c>
      <c r="E13" s="2">
        <v>193</v>
      </c>
      <c r="F13" s="2">
        <v>1841</v>
      </c>
      <c r="G13" s="2">
        <v>752</v>
      </c>
      <c r="H13" s="2">
        <v>277</v>
      </c>
      <c r="I13" s="2">
        <v>2570</v>
      </c>
      <c r="J13" s="2">
        <v>1136</v>
      </c>
    </row>
    <row r="16" spans="1:10" x14ac:dyDescent="0.45">
      <c r="A16" t="s">
        <v>2813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790A1-9CEC-44BA-8E34-7F63A945A3EA}">
  <dimension ref="A1:AG301"/>
  <sheetViews>
    <sheetView tabSelected="1" workbookViewId="0">
      <selection sqref="A1:AG301"/>
    </sheetView>
  </sheetViews>
  <sheetFormatPr defaultRowHeight="14.25" x14ac:dyDescent="0.45"/>
  <cols>
    <col min="1" max="1" width="11.73046875" bestFit="1" customWidth="1"/>
    <col min="2" max="2" width="5.73046875" bestFit="1" customWidth="1"/>
    <col min="3" max="3" width="57.06640625" bestFit="1" customWidth="1"/>
    <col min="4" max="4" width="42.73046875" bestFit="1" customWidth="1"/>
    <col min="5" max="6" width="10.73046875" bestFit="1" customWidth="1"/>
    <col min="7" max="7" width="6.46484375" bestFit="1" customWidth="1"/>
    <col min="8" max="8" width="22.33203125" bestFit="1" customWidth="1"/>
    <col min="9" max="9" width="29.53125" bestFit="1" customWidth="1"/>
    <col min="10" max="10" width="35.59765625" bestFit="1" customWidth="1"/>
    <col min="11" max="11" width="20.3984375" bestFit="1" customWidth="1"/>
    <col min="12" max="12" width="10.3984375" bestFit="1" customWidth="1"/>
    <col min="13" max="13" width="18.46484375" bestFit="1" customWidth="1"/>
    <col min="14" max="14" width="7.1328125" bestFit="1" customWidth="1"/>
    <col min="15" max="15" width="35.265625" bestFit="1" customWidth="1"/>
    <col min="16" max="16" width="21.33203125" bestFit="1" customWidth="1"/>
    <col min="17" max="17" width="13" bestFit="1" customWidth="1"/>
    <col min="18" max="18" width="16.33203125" bestFit="1" customWidth="1"/>
    <col min="19" max="19" width="73.1328125" bestFit="1" customWidth="1"/>
    <col min="20" max="20" width="13.19921875" bestFit="1" customWidth="1"/>
    <col min="21" max="21" width="22.06640625" bestFit="1" customWidth="1"/>
    <col min="22" max="22" width="16.9296875" bestFit="1" customWidth="1"/>
    <col min="23" max="23" width="16.265625" bestFit="1" customWidth="1"/>
    <col min="24" max="24" width="8.9296875" bestFit="1" customWidth="1"/>
    <col min="25" max="25" width="20.1328125" bestFit="1" customWidth="1"/>
    <col min="26" max="26" width="17.59765625" bestFit="1" customWidth="1"/>
    <col min="27" max="27" width="12.265625" bestFit="1" customWidth="1"/>
    <col min="28" max="28" width="11.265625" bestFit="1" customWidth="1"/>
    <col min="29" max="29" width="13.3984375" bestFit="1" customWidth="1"/>
    <col min="30" max="30" width="10.6640625" bestFit="1" customWidth="1"/>
    <col min="31" max="31" width="17.9296875" bestFit="1" customWidth="1"/>
    <col min="32" max="32" width="14.19921875" bestFit="1" customWidth="1"/>
    <col min="33" max="33" width="36.06640625" bestFit="1" customWidth="1"/>
  </cols>
  <sheetData>
    <row r="1" spans="1:33" x14ac:dyDescent="0.45">
      <c r="A1" t="s">
        <v>8</v>
      </c>
      <c r="B1" t="s">
        <v>153</v>
      </c>
      <c r="C1" t="s">
        <v>154</v>
      </c>
      <c r="D1" t="s">
        <v>155</v>
      </c>
      <c r="E1" t="s">
        <v>156</v>
      </c>
      <c r="F1" t="s">
        <v>157</v>
      </c>
      <c r="G1" t="s">
        <v>158</v>
      </c>
      <c r="H1" t="s">
        <v>25</v>
      </c>
      <c r="I1" t="s">
        <v>159</v>
      </c>
      <c r="J1" t="s">
        <v>160</v>
      </c>
      <c r="K1" t="s">
        <v>161</v>
      </c>
      <c r="L1" t="s">
        <v>162</v>
      </c>
      <c r="M1" t="s">
        <v>163</v>
      </c>
      <c r="N1" t="s">
        <v>164</v>
      </c>
      <c r="O1" t="s">
        <v>165</v>
      </c>
      <c r="P1" t="s">
        <v>166</v>
      </c>
      <c r="Q1" t="s">
        <v>167</v>
      </c>
      <c r="R1" t="s">
        <v>168</v>
      </c>
      <c r="S1" t="s">
        <v>169</v>
      </c>
      <c r="T1" t="s">
        <v>170</v>
      </c>
      <c r="U1" t="s">
        <v>171</v>
      </c>
      <c r="V1" t="s">
        <v>172</v>
      </c>
      <c r="W1" t="s">
        <v>173</v>
      </c>
      <c r="X1" t="s">
        <v>174</v>
      </c>
      <c r="Y1" t="s">
        <v>175</v>
      </c>
      <c r="Z1" t="s">
        <v>176</v>
      </c>
      <c r="AA1" t="s">
        <v>177</v>
      </c>
      <c r="AB1" t="s">
        <v>178</v>
      </c>
      <c r="AC1" t="s">
        <v>179</v>
      </c>
      <c r="AD1" t="s">
        <v>12</v>
      </c>
      <c r="AE1" t="s">
        <v>180</v>
      </c>
      <c r="AF1" t="s">
        <v>181</v>
      </c>
      <c r="AG1" t="s">
        <v>182</v>
      </c>
    </row>
    <row r="2" spans="1:33" x14ac:dyDescent="0.45">
      <c r="A2">
        <v>6.7791104316711426E-2</v>
      </c>
      <c r="B2">
        <v>261</v>
      </c>
      <c r="C2" t="s">
        <v>183</v>
      </c>
      <c r="D2" t="s">
        <v>184</v>
      </c>
      <c r="E2" t="s">
        <v>185</v>
      </c>
      <c r="F2" t="s">
        <v>186</v>
      </c>
      <c r="G2" t="s">
        <v>187</v>
      </c>
      <c r="H2" t="s">
        <v>188</v>
      </c>
      <c r="J2" t="s">
        <v>189</v>
      </c>
      <c r="K2" t="s">
        <v>190</v>
      </c>
      <c r="L2" t="s">
        <v>191</v>
      </c>
      <c r="M2" t="s">
        <v>14</v>
      </c>
      <c r="N2" t="s">
        <v>6</v>
      </c>
      <c r="S2" t="s">
        <v>192</v>
      </c>
      <c r="T2" t="s">
        <v>193</v>
      </c>
      <c r="W2" t="s">
        <v>194</v>
      </c>
      <c r="X2" t="s">
        <v>195</v>
      </c>
      <c r="Y2" t="s">
        <v>196</v>
      </c>
      <c r="Z2" t="s">
        <v>197</v>
      </c>
      <c r="AB2">
        <v>45372</v>
      </c>
      <c r="AD2" t="s">
        <v>198</v>
      </c>
      <c r="AE2" t="s">
        <v>199</v>
      </c>
      <c r="AF2" t="s">
        <v>200</v>
      </c>
      <c r="AG2" t="s">
        <v>199</v>
      </c>
    </row>
    <row r="3" spans="1:33" x14ac:dyDescent="0.45">
      <c r="A3">
        <v>0.39487439393997192</v>
      </c>
      <c r="B3">
        <v>3435</v>
      </c>
      <c r="C3" t="s">
        <v>201</v>
      </c>
      <c r="D3" t="s">
        <v>202</v>
      </c>
      <c r="E3" t="s">
        <v>203</v>
      </c>
      <c r="F3" t="s">
        <v>204</v>
      </c>
      <c r="G3" t="s">
        <v>187</v>
      </c>
      <c r="H3" t="s">
        <v>205</v>
      </c>
      <c r="J3" t="s">
        <v>206</v>
      </c>
      <c r="K3" t="s">
        <v>114</v>
      </c>
      <c r="L3" t="s">
        <v>115</v>
      </c>
      <c r="M3" t="s">
        <v>22</v>
      </c>
      <c r="N3" t="s">
        <v>3</v>
      </c>
      <c r="O3" t="s">
        <v>207</v>
      </c>
      <c r="P3" t="s">
        <v>114</v>
      </c>
      <c r="Q3" t="s">
        <v>3</v>
      </c>
      <c r="R3" t="s">
        <v>115</v>
      </c>
      <c r="S3" t="s">
        <v>208</v>
      </c>
      <c r="T3" t="s">
        <v>209</v>
      </c>
      <c r="U3" t="s">
        <v>210</v>
      </c>
      <c r="V3" t="s">
        <v>211</v>
      </c>
      <c r="W3" t="s">
        <v>194</v>
      </c>
      <c r="X3" t="s">
        <v>195</v>
      </c>
      <c r="Y3" t="s">
        <v>212</v>
      </c>
      <c r="Z3" t="s">
        <v>213</v>
      </c>
      <c r="AA3">
        <v>61</v>
      </c>
      <c r="AB3">
        <v>51496</v>
      </c>
      <c r="AC3">
        <v>9630</v>
      </c>
      <c r="AD3" t="s">
        <v>26</v>
      </c>
      <c r="AE3" t="s">
        <v>27</v>
      </c>
      <c r="AF3" t="s">
        <v>28</v>
      </c>
      <c r="AG3" t="s">
        <v>29</v>
      </c>
    </row>
    <row r="4" spans="1:33" x14ac:dyDescent="0.45">
      <c r="A4">
        <v>8.812403678894043E-2</v>
      </c>
      <c r="B4">
        <v>3896</v>
      </c>
      <c r="C4" t="s">
        <v>214</v>
      </c>
      <c r="D4" t="s">
        <v>215</v>
      </c>
      <c r="E4" t="s">
        <v>216</v>
      </c>
      <c r="F4" t="s">
        <v>217</v>
      </c>
      <c r="G4" t="s">
        <v>218</v>
      </c>
      <c r="H4" t="s">
        <v>219</v>
      </c>
      <c r="J4" t="s">
        <v>220</v>
      </c>
      <c r="K4" t="s">
        <v>221</v>
      </c>
      <c r="L4" t="s">
        <v>222</v>
      </c>
      <c r="M4" t="s">
        <v>19</v>
      </c>
      <c r="N4" t="s">
        <v>4</v>
      </c>
      <c r="O4" t="s">
        <v>220</v>
      </c>
      <c r="P4" t="s">
        <v>221</v>
      </c>
      <c r="Q4" t="s">
        <v>4</v>
      </c>
      <c r="R4" t="s">
        <v>222</v>
      </c>
      <c r="S4" t="s">
        <v>223</v>
      </c>
      <c r="T4" t="s">
        <v>224</v>
      </c>
      <c r="V4" t="s">
        <v>225</v>
      </c>
      <c r="W4" t="s">
        <v>226</v>
      </c>
      <c r="X4" t="s">
        <v>195</v>
      </c>
      <c r="Y4" t="s">
        <v>196</v>
      </c>
      <c r="Z4" t="s">
        <v>227</v>
      </c>
      <c r="AA4">
        <v>97</v>
      </c>
      <c r="AB4">
        <v>49591</v>
      </c>
      <c r="AD4" t="s">
        <v>26</v>
      </c>
      <c r="AE4" t="s">
        <v>27</v>
      </c>
      <c r="AF4" t="s">
        <v>28</v>
      </c>
      <c r="AG4" t="s">
        <v>29</v>
      </c>
    </row>
    <row r="5" spans="1:33" x14ac:dyDescent="0.45">
      <c r="A5">
        <v>0.67237657308578491</v>
      </c>
      <c r="B5">
        <v>4805</v>
      </c>
      <c r="C5" t="s">
        <v>228</v>
      </c>
      <c r="D5" t="s">
        <v>229</v>
      </c>
      <c r="E5" t="s">
        <v>230</v>
      </c>
      <c r="F5" t="s">
        <v>231</v>
      </c>
      <c r="G5" t="s">
        <v>218</v>
      </c>
      <c r="H5" t="s">
        <v>232</v>
      </c>
      <c r="J5" t="s">
        <v>233</v>
      </c>
      <c r="K5" t="s">
        <v>234</v>
      </c>
      <c r="L5" t="s">
        <v>235</v>
      </c>
      <c r="M5" t="s">
        <v>137</v>
      </c>
      <c r="N5" t="s">
        <v>4</v>
      </c>
      <c r="O5" t="s">
        <v>236</v>
      </c>
      <c r="P5" t="s">
        <v>234</v>
      </c>
      <c r="Q5" t="s">
        <v>4</v>
      </c>
      <c r="R5" t="s">
        <v>235</v>
      </c>
      <c r="S5" t="s">
        <v>237</v>
      </c>
      <c r="T5" t="s">
        <v>238</v>
      </c>
      <c r="V5" t="s">
        <v>225</v>
      </c>
      <c r="W5" t="s">
        <v>194</v>
      </c>
      <c r="X5" t="s">
        <v>195</v>
      </c>
      <c r="Y5" t="s">
        <v>196</v>
      </c>
      <c r="Z5" t="s">
        <v>227</v>
      </c>
      <c r="AA5">
        <v>184</v>
      </c>
      <c r="AB5">
        <v>49423</v>
      </c>
      <c r="AD5" t="s">
        <v>26</v>
      </c>
      <c r="AE5" t="s">
        <v>27</v>
      </c>
      <c r="AF5" t="s">
        <v>28</v>
      </c>
      <c r="AG5" t="s">
        <v>29</v>
      </c>
    </row>
    <row r="6" spans="1:33" x14ac:dyDescent="0.45">
      <c r="A6">
        <v>0.86511456966400146</v>
      </c>
      <c r="B6">
        <v>2093</v>
      </c>
      <c r="C6" t="s">
        <v>239</v>
      </c>
      <c r="E6" t="s">
        <v>240</v>
      </c>
      <c r="F6" t="s">
        <v>241</v>
      </c>
      <c r="G6" t="s">
        <v>187</v>
      </c>
      <c r="H6" t="s">
        <v>242</v>
      </c>
      <c r="J6" t="s">
        <v>243</v>
      </c>
      <c r="K6" t="s">
        <v>55</v>
      </c>
      <c r="L6" t="s">
        <v>244</v>
      </c>
      <c r="M6" t="s">
        <v>18</v>
      </c>
      <c r="N6" t="s">
        <v>6</v>
      </c>
      <c r="S6" t="s">
        <v>245</v>
      </c>
      <c r="T6" t="s">
        <v>224</v>
      </c>
      <c r="V6" t="s">
        <v>246</v>
      </c>
      <c r="W6" t="s">
        <v>247</v>
      </c>
      <c r="X6" t="s">
        <v>195</v>
      </c>
      <c r="Y6" t="s">
        <v>196</v>
      </c>
      <c r="Z6" t="s">
        <v>197</v>
      </c>
      <c r="AB6">
        <v>44811</v>
      </c>
      <c r="AD6" t="s">
        <v>26</v>
      </c>
      <c r="AE6" t="s">
        <v>27</v>
      </c>
      <c r="AF6" t="s">
        <v>28</v>
      </c>
      <c r="AG6" t="s">
        <v>29</v>
      </c>
    </row>
    <row r="7" spans="1:33" x14ac:dyDescent="0.45">
      <c r="A7">
        <v>0.63791376352310181</v>
      </c>
      <c r="B7">
        <v>6638</v>
      </c>
      <c r="C7" t="s">
        <v>248</v>
      </c>
      <c r="D7" t="s">
        <v>249</v>
      </c>
      <c r="E7" t="s">
        <v>250</v>
      </c>
      <c r="F7" t="s">
        <v>251</v>
      </c>
      <c r="G7" t="s">
        <v>187</v>
      </c>
      <c r="H7" t="s">
        <v>252</v>
      </c>
      <c r="J7" t="s">
        <v>253</v>
      </c>
      <c r="K7" t="s">
        <v>254</v>
      </c>
      <c r="L7" t="s">
        <v>255</v>
      </c>
      <c r="M7" t="s">
        <v>19</v>
      </c>
      <c r="N7" t="s">
        <v>4</v>
      </c>
      <c r="S7" t="s">
        <v>256</v>
      </c>
      <c r="T7" t="s">
        <v>224</v>
      </c>
      <c r="V7" t="s">
        <v>257</v>
      </c>
      <c r="W7" t="s">
        <v>258</v>
      </c>
      <c r="X7" t="s">
        <v>195</v>
      </c>
      <c r="Y7" t="s">
        <v>212</v>
      </c>
      <c r="Z7" t="s">
        <v>259</v>
      </c>
      <c r="AA7">
        <v>407</v>
      </c>
      <c r="AB7">
        <v>49725</v>
      </c>
      <c r="AD7" t="s">
        <v>26</v>
      </c>
      <c r="AE7" t="s">
        <v>27</v>
      </c>
      <c r="AF7" t="s">
        <v>28</v>
      </c>
      <c r="AG7" t="s">
        <v>29</v>
      </c>
    </row>
    <row r="8" spans="1:33" x14ac:dyDescent="0.45">
      <c r="A8">
        <v>0.70397663116455078</v>
      </c>
      <c r="B8">
        <v>3867</v>
      </c>
      <c r="C8" t="s">
        <v>260</v>
      </c>
      <c r="D8" t="s">
        <v>261</v>
      </c>
      <c r="E8" t="s">
        <v>262</v>
      </c>
      <c r="F8" t="s">
        <v>263</v>
      </c>
      <c r="G8" t="s">
        <v>218</v>
      </c>
      <c r="H8" t="s">
        <v>264</v>
      </c>
      <c r="J8" t="s">
        <v>265</v>
      </c>
      <c r="K8" t="s">
        <v>266</v>
      </c>
      <c r="L8" t="s">
        <v>267</v>
      </c>
      <c r="M8" t="s">
        <v>110</v>
      </c>
      <c r="N8" t="s">
        <v>4</v>
      </c>
      <c r="O8" t="s">
        <v>268</v>
      </c>
      <c r="P8" t="s">
        <v>108</v>
      </c>
      <c r="Q8" t="s">
        <v>4</v>
      </c>
      <c r="R8" t="s">
        <v>109</v>
      </c>
      <c r="S8" t="s">
        <v>269</v>
      </c>
      <c r="T8" t="s">
        <v>224</v>
      </c>
      <c r="V8" t="s">
        <v>225</v>
      </c>
      <c r="W8" t="s">
        <v>226</v>
      </c>
      <c r="X8" t="s">
        <v>195</v>
      </c>
      <c r="Y8" t="s">
        <v>196</v>
      </c>
      <c r="Z8" t="s">
        <v>227</v>
      </c>
      <c r="AA8">
        <v>95</v>
      </c>
      <c r="AB8">
        <v>49416</v>
      </c>
      <c r="AD8" t="s">
        <v>26</v>
      </c>
      <c r="AE8" t="s">
        <v>27</v>
      </c>
      <c r="AF8" t="s">
        <v>28</v>
      </c>
      <c r="AG8" t="s">
        <v>29</v>
      </c>
    </row>
    <row r="9" spans="1:33" x14ac:dyDescent="0.45">
      <c r="A9">
        <v>3.9906680583953857E-2</v>
      </c>
      <c r="B9">
        <v>1528</v>
      </c>
      <c r="C9" t="s">
        <v>270</v>
      </c>
      <c r="D9" t="s">
        <v>271</v>
      </c>
      <c r="E9" t="s">
        <v>272</v>
      </c>
      <c r="F9" t="s">
        <v>273</v>
      </c>
      <c r="G9" t="s">
        <v>187</v>
      </c>
      <c r="H9" t="s">
        <v>274</v>
      </c>
      <c r="J9" t="s">
        <v>275</v>
      </c>
      <c r="K9" t="s">
        <v>17</v>
      </c>
      <c r="L9" t="s">
        <v>276</v>
      </c>
      <c r="M9" t="s">
        <v>17</v>
      </c>
      <c r="N9" t="s">
        <v>1</v>
      </c>
      <c r="S9" t="s">
        <v>277</v>
      </c>
      <c r="T9" t="s">
        <v>224</v>
      </c>
      <c r="V9" t="s">
        <v>278</v>
      </c>
      <c r="W9" t="s">
        <v>279</v>
      </c>
      <c r="X9" t="s">
        <v>195</v>
      </c>
      <c r="Y9" t="s">
        <v>196</v>
      </c>
      <c r="Z9" t="s">
        <v>213</v>
      </c>
      <c r="AB9">
        <v>41701</v>
      </c>
      <c r="AC9">
        <v>4138</v>
      </c>
      <c r="AD9" t="s">
        <v>26</v>
      </c>
      <c r="AE9" t="s">
        <v>27</v>
      </c>
      <c r="AF9" t="s">
        <v>28</v>
      </c>
      <c r="AG9" t="s">
        <v>29</v>
      </c>
    </row>
    <row r="10" spans="1:33" x14ac:dyDescent="0.45">
      <c r="A10">
        <v>0.36726057529449463</v>
      </c>
      <c r="B10">
        <v>9402</v>
      </c>
      <c r="C10" t="s">
        <v>280</v>
      </c>
      <c r="D10" t="s">
        <v>281</v>
      </c>
      <c r="E10" t="s">
        <v>282</v>
      </c>
      <c r="F10" t="s">
        <v>283</v>
      </c>
      <c r="G10" t="s">
        <v>187</v>
      </c>
      <c r="H10" t="s">
        <v>284</v>
      </c>
      <c r="I10" t="s">
        <v>285</v>
      </c>
      <c r="J10" t="s">
        <v>286</v>
      </c>
      <c r="K10" t="s">
        <v>287</v>
      </c>
      <c r="L10" t="s">
        <v>288</v>
      </c>
      <c r="M10" t="s">
        <v>13</v>
      </c>
      <c r="N10" t="s">
        <v>1</v>
      </c>
      <c r="S10" t="s">
        <v>289</v>
      </c>
      <c r="T10" t="s">
        <v>238</v>
      </c>
      <c r="X10" t="s">
        <v>195</v>
      </c>
      <c r="Y10" t="s">
        <v>212</v>
      </c>
      <c r="Z10" t="s">
        <v>290</v>
      </c>
      <c r="AB10">
        <v>43940</v>
      </c>
      <c r="AD10" t="s">
        <v>26</v>
      </c>
      <c r="AE10" t="s">
        <v>27</v>
      </c>
      <c r="AF10" t="s">
        <v>28</v>
      </c>
      <c r="AG10" t="s">
        <v>29</v>
      </c>
    </row>
    <row r="11" spans="1:33" x14ac:dyDescent="0.45">
      <c r="A11">
        <v>0.56726676225662231</v>
      </c>
      <c r="B11">
        <v>8276</v>
      </c>
      <c r="C11" t="s">
        <v>291</v>
      </c>
      <c r="E11" t="s">
        <v>292</v>
      </c>
      <c r="F11" t="s">
        <v>293</v>
      </c>
      <c r="H11" t="s">
        <v>294</v>
      </c>
      <c r="J11" t="s">
        <v>295</v>
      </c>
      <c r="K11" t="s">
        <v>119</v>
      </c>
      <c r="L11" t="s">
        <v>120</v>
      </c>
      <c r="M11" t="s">
        <v>18</v>
      </c>
      <c r="N11" t="s">
        <v>6</v>
      </c>
      <c r="S11" t="s">
        <v>296</v>
      </c>
      <c r="T11" t="s">
        <v>193</v>
      </c>
      <c r="W11" t="s">
        <v>194</v>
      </c>
      <c r="X11" t="s">
        <v>195</v>
      </c>
      <c r="Y11" t="s">
        <v>196</v>
      </c>
      <c r="Z11" t="s">
        <v>197</v>
      </c>
      <c r="AA11">
        <v>771</v>
      </c>
      <c r="AB11">
        <v>40623</v>
      </c>
      <c r="AD11" t="s">
        <v>198</v>
      </c>
      <c r="AE11" t="s">
        <v>199</v>
      </c>
      <c r="AF11" t="s">
        <v>200</v>
      </c>
      <c r="AG11" t="s">
        <v>199</v>
      </c>
    </row>
    <row r="12" spans="1:33" x14ac:dyDescent="0.45">
      <c r="A12">
        <v>0.85854458808898926</v>
      </c>
      <c r="B12">
        <v>7616</v>
      </c>
      <c r="C12" t="s">
        <v>297</v>
      </c>
      <c r="D12" t="s">
        <v>298</v>
      </c>
      <c r="E12" t="s">
        <v>299</v>
      </c>
      <c r="F12" t="s">
        <v>300</v>
      </c>
      <c r="G12" t="s">
        <v>301</v>
      </c>
      <c r="H12" t="s">
        <v>302</v>
      </c>
      <c r="J12" t="s">
        <v>303</v>
      </c>
      <c r="K12" t="s">
        <v>304</v>
      </c>
      <c r="L12" t="s">
        <v>305</v>
      </c>
      <c r="M12" t="s">
        <v>17</v>
      </c>
      <c r="N12" t="s">
        <v>1</v>
      </c>
      <c r="S12" t="s">
        <v>306</v>
      </c>
      <c r="T12" t="s">
        <v>224</v>
      </c>
      <c r="V12" t="s">
        <v>278</v>
      </c>
      <c r="W12" t="s">
        <v>279</v>
      </c>
      <c r="X12" t="s">
        <v>195</v>
      </c>
      <c r="Y12" t="s">
        <v>196</v>
      </c>
      <c r="Z12" t="s">
        <v>213</v>
      </c>
      <c r="AA12">
        <v>586</v>
      </c>
      <c r="AB12">
        <v>41743</v>
      </c>
      <c r="AC12">
        <v>4447</v>
      </c>
      <c r="AD12" t="s">
        <v>26</v>
      </c>
      <c r="AE12" t="s">
        <v>27</v>
      </c>
      <c r="AF12" t="s">
        <v>28</v>
      </c>
      <c r="AG12" t="s">
        <v>29</v>
      </c>
    </row>
    <row r="13" spans="1:33" x14ac:dyDescent="0.45">
      <c r="A13">
        <v>0.99832195043563843</v>
      </c>
      <c r="B13">
        <v>9020</v>
      </c>
      <c r="C13" t="s">
        <v>307</v>
      </c>
      <c r="D13" t="s">
        <v>308</v>
      </c>
      <c r="E13" t="s">
        <v>309</v>
      </c>
      <c r="F13" t="s">
        <v>310</v>
      </c>
      <c r="G13" t="s">
        <v>301</v>
      </c>
      <c r="H13" t="s">
        <v>311</v>
      </c>
      <c r="J13" t="s">
        <v>312</v>
      </c>
      <c r="K13" t="s">
        <v>129</v>
      </c>
      <c r="L13" t="s">
        <v>81</v>
      </c>
      <c r="M13" t="s">
        <v>18</v>
      </c>
      <c r="N13" t="s">
        <v>6</v>
      </c>
      <c r="S13" t="s">
        <v>313</v>
      </c>
      <c r="T13" t="s">
        <v>238</v>
      </c>
      <c r="U13" t="s">
        <v>314</v>
      </c>
      <c r="V13" t="s">
        <v>246</v>
      </c>
      <c r="W13" t="s">
        <v>315</v>
      </c>
      <c r="X13" t="s">
        <v>195</v>
      </c>
      <c r="Y13" t="s">
        <v>196</v>
      </c>
      <c r="Z13" t="s">
        <v>197</v>
      </c>
      <c r="AA13">
        <v>1166</v>
      </c>
      <c r="AB13">
        <v>45159</v>
      </c>
      <c r="AD13" t="s">
        <v>26</v>
      </c>
      <c r="AE13" t="s">
        <v>27</v>
      </c>
      <c r="AF13" t="s">
        <v>28</v>
      </c>
      <c r="AG13" t="s">
        <v>29</v>
      </c>
    </row>
    <row r="14" spans="1:33" x14ac:dyDescent="0.45">
      <c r="A14">
        <v>0.47565734386444092</v>
      </c>
      <c r="B14">
        <v>9996</v>
      </c>
      <c r="C14" t="s">
        <v>316</v>
      </c>
      <c r="D14" t="s">
        <v>317</v>
      </c>
      <c r="E14" t="s">
        <v>318</v>
      </c>
      <c r="H14" t="s">
        <v>319</v>
      </c>
      <c r="J14" t="s">
        <v>320</v>
      </c>
      <c r="K14" t="s">
        <v>321</v>
      </c>
      <c r="L14" t="s">
        <v>322</v>
      </c>
      <c r="M14" t="s">
        <v>19</v>
      </c>
      <c r="N14" t="s">
        <v>4</v>
      </c>
      <c r="S14" t="s">
        <v>323</v>
      </c>
      <c r="T14" t="s">
        <v>209</v>
      </c>
      <c r="V14" t="s">
        <v>324</v>
      </c>
      <c r="W14" t="s">
        <v>194</v>
      </c>
      <c r="X14" t="s">
        <v>195</v>
      </c>
      <c r="Y14" t="s">
        <v>212</v>
      </c>
      <c r="Z14" t="s">
        <v>259</v>
      </c>
      <c r="AB14">
        <v>52400</v>
      </c>
      <c r="AD14" t="s">
        <v>26</v>
      </c>
      <c r="AE14" t="s">
        <v>27</v>
      </c>
      <c r="AF14" t="s">
        <v>28</v>
      </c>
      <c r="AG14" t="s">
        <v>29</v>
      </c>
    </row>
    <row r="15" spans="1:33" x14ac:dyDescent="0.45">
      <c r="A15">
        <v>0.54114872217178345</v>
      </c>
      <c r="B15">
        <v>509</v>
      </c>
      <c r="C15" t="s">
        <v>325</v>
      </c>
      <c r="D15" t="s">
        <v>326</v>
      </c>
      <c r="E15" t="s">
        <v>327</v>
      </c>
      <c r="F15" t="s">
        <v>328</v>
      </c>
      <c r="G15" t="s">
        <v>187</v>
      </c>
      <c r="H15" t="s">
        <v>329</v>
      </c>
      <c r="J15" t="s">
        <v>330</v>
      </c>
      <c r="K15" t="s">
        <v>331</v>
      </c>
      <c r="L15" t="s">
        <v>332</v>
      </c>
      <c r="M15" t="s">
        <v>48</v>
      </c>
      <c r="N15" t="s">
        <v>6</v>
      </c>
      <c r="S15" t="s">
        <v>333</v>
      </c>
      <c r="T15" t="s">
        <v>193</v>
      </c>
      <c r="W15" t="s">
        <v>194</v>
      </c>
      <c r="X15" t="s">
        <v>195</v>
      </c>
      <c r="Y15" t="s">
        <v>196</v>
      </c>
      <c r="Z15" t="s">
        <v>197</v>
      </c>
      <c r="AB15">
        <v>45353</v>
      </c>
      <c r="AD15" t="s">
        <v>198</v>
      </c>
      <c r="AE15" t="s">
        <v>199</v>
      </c>
      <c r="AF15" t="s">
        <v>200</v>
      </c>
      <c r="AG15" t="s">
        <v>199</v>
      </c>
    </row>
    <row r="16" spans="1:33" x14ac:dyDescent="0.45">
      <c r="A16">
        <v>0.28968191146850586</v>
      </c>
      <c r="B16">
        <v>9261</v>
      </c>
      <c r="C16" t="s">
        <v>334</v>
      </c>
      <c r="D16" t="s">
        <v>335</v>
      </c>
      <c r="E16" t="s">
        <v>336</v>
      </c>
      <c r="F16" t="s">
        <v>337</v>
      </c>
      <c r="G16" t="s">
        <v>187</v>
      </c>
      <c r="H16" t="s">
        <v>338</v>
      </c>
      <c r="J16" t="s">
        <v>339</v>
      </c>
      <c r="K16" t="s">
        <v>340</v>
      </c>
      <c r="L16" t="s">
        <v>66</v>
      </c>
      <c r="M16" t="s">
        <v>40</v>
      </c>
      <c r="N16" t="s">
        <v>3</v>
      </c>
      <c r="O16" t="s">
        <v>341</v>
      </c>
      <c r="P16" t="s">
        <v>342</v>
      </c>
      <c r="Q16" t="s">
        <v>3</v>
      </c>
      <c r="R16" t="s">
        <v>343</v>
      </c>
      <c r="S16" t="s">
        <v>344</v>
      </c>
      <c r="T16" t="s">
        <v>193</v>
      </c>
      <c r="V16" t="s">
        <v>226</v>
      </c>
      <c r="W16" t="s">
        <v>194</v>
      </c>
      <c r="X16" t="s">
        <v>195</v>
      </c>
      <c r="Y16" t="s">
        <v>196</v>
      </c>
      <c r="Z16" t="s">
        <v>213</v>
      </c>
      <c r="AA16">
        <v>1573</v>
      </c>
      <c r="AB16">
        <v>47251</v>
      </c>
      <c r="AC16">
        <v>1745</v>
      </c>
      <c r="AD16" t="s">
        <v>198</v>
      </c>
      <c r="AE16" t="s">
        <v>199</v>
      </c>
      <c r="AF16" t="s">
        <v>200</v>
      </c>
      <c r="AG16" t="s">
        <v>199</v>
      </c>
    </row>
    <row r="17" spans="1:33" x14ac:dyDescent="0.45">
      <c r="A17">
        <v>0.89656037092208862</v>
      </c>
      <c r="B17">
        <v>6193</v>
      </c>
      <c r="C17" t="s">
        <v>345</v>
      </c>
      <c r="D17" t="s">
        <v>346</v>
      </c>
      <c r="E17" t="s">
        <v>347</v>
      </c>
      <c r="F17" t="s">
        <v>348</v>
      </c>
      <c r="G17" t="s">
        <v>187</v>
      </c>
      <c r="H17" t="s">
        <v>349</v>
      </c>
      <c r="J17" t="s">
        <v>350</v>
      </c>
      <c r="K17" t="s">
        <v>351</v>
      </c>
      <c r="L17" t="s">
        <v>352</v>
      </c>
      <c r="M17" t="s">
        <v>127</v>
      </c>
      <c r="N17" t="s">
        <v>1</v>
      </c>
      <c r="S17" t="s">
        <v>353</v>
      </c>
      <c r="T17" t="s">
        <v>224</v>
      </c>
      <c r="V17" t="s">
        <v>354</v>
      </c>
      <c r="W17" t="s">
        <v>247</v>
      </c>
      <c r="X17" t="s">
        <v>195</v>
      </c>
      <c r="Y17" t="s">
        <v>196</v>
      </c>
      <c r="Z17" t="s">
        <v>213</v>
      </c>
      <c r="AA17">
        <v>352</v>
      </c>
      <c r="AB17">
        <v>42060</v>
      </c>
      <c r="AC17">
        <v>4548</v>
      </c>
      <c r="AD17" t="s">
        <v>26</v>
      </c>
      <c r="AE17" t="s">
        <v>27</v>
      </c>
      <c r="AF17" t="s">
        <v>28</v>
      </c>
      <c r="AG17" t="s">
        <v>29</v>
      </c>
    </row>
    <row r="18" spans="1:33" x14ac:dyDescent="0.45">
      <c r="A18">
        <v>0.45599091053009033</v>
      </c>
      <c r="B18">
        <v>9369</v>
      </c>
      <c r="C18" t="s">
        <v>355</v>
      </c>
      <c r="E18" t="s">
        <v>356</v>
      </c>
      <c r="G18" t="s">
        <v>218</v>
      </c>
      <c r="H18" t="s">
        <v>357</v>
      </c>
      <c r="J18" t="s">
        <v>358</v>
      </c>
      <c r="K18" t="s">
        <v>359</v>
      </c>
      <c r="L18" t="s">
        <v>141</v>
      </c>
      <c r="M18" t="s">
        <v>18</v>
      </c>
      <c r="N18" t="s">
        <v>6</v>
      </c>
      <c r="S18" t="s">
        <v>360</v>
      </c>
      <c r="T18" t="s">
        <v>238</v>
      </c>
      <c r="V18" t="s">
        <v>246</v>
      </c>
      <c r="W18" t="s">
        <v>315</v>
      </c>
      <c r="X18" t="s">
        <v>195</v>
      </c>
      <c r="Y18" t="s">
        <v>196</v>
      </c>
      <c r="Z18" t="s">
        <v>197</v>
      </c>
      <c r="AA18">
        <v>2624</v>
      </c>
      <c r="AB18">
        <v>50567</v>
      </c>
      <c r="AD18" t="s">
        <v>26</v>
      </c>
      <c r="AE18" t="s">
        <v>27</v>
      </c>
      <c r="AF18" t="s">
        <v>28</v>
      </c>
      <c r="AG18" t="s">
        <v>29</v>
      </c>
    </row>
    <row r="19" spans="1:33" x14ac:dyDescent="0.45">
      <c r="A19">
        <v>0.82500153779983521</v>
      </c>
      <c r="B19">
        <v>4586</v>
      </c>
      <c r="C19" t="s">
        <v>361</v>
      </c>
      <c r="E19" t="s">
        <v>362</v>
      </c>
      <c r="H19" t="s">
        <v>363</v>
      </c>
      <c r="J19" t="s">
        <v>364</v>
      </c>
      <c r="K19" t="s">
        <v>365</v>
      </c>
      <c r="L19" t="s">
        <v>366</v>
      </c>
      <c r="M19" t="s">
        <v>127</v>
      </c>
      <c r="N19" t="s">
        <v>1</v>
      </c>
      <c r="S19" t="s">
        <v>367</v>
      </c>
      <c r="T19" t="s">
        <v>209</v>
      </c>
      <c r="V19" t="s">
        <v>226</v>
      </c>
      <c r="W19" t="s">
        <v>211</v>
      </c>
      <c r="Y19" t="s">
        <v>212</v>
      </c>
      <c r="AA19">
        <v>164</v>
      </c>
      <c r="AB19">
        <v>50559</v>
      </c>
      <c r="AD19" t="s">
        <v>26</v>
      </c>
      <c r="AE19" t="s">
        <v>27</v>
      </c>
      <c r="AF19" t="s">
        <v>28</v>
      </c>
      <c r="AG19" t="s">
        <v>29</v>
      </c>
    </row>
    <row r="20" spans="1:33" x14ac:dyDescent="0.45">
      <c r="A20">
        <v>1.3562917709350586E-2</v>
      </c>
      <c r="B20">
        <v>2531</v>
      </c>
      <c r="C20" t="s">
        <v>368</v>
      </c>
      <c r="E20" t="s">
        <v>369</v>
      </c>
      <c r="F20" t="s">
        <v>370</v>
      </c>
      <c r="G20" t="s">
        <v>301</v>
      </c>
      <c r="H20" t="s">
        <v>371</v>
      </c>
      <c r="J20" t="s">
        <v>372</v>
      </c>
      <c r="K20" t="s">
        <v>373</v>
      </c>
      <c r="L20" t="s">
        <v>374</v>
      </c>
      <c r="M20" t="s">
        <v>102</v>
      </c>
      <c r="N20" t="s">
        <v>7</v>
      </c>
      <c r="O20" t="s">
        <v>375</v>
      </c>
      <c r="P20" t="s">
        <v>376</v>
      </c>
      <c r="Q20" t="s">
        <v>7</v>
      </c>
      <c r="R20" t="s">
        <v>374</v>
      </c>
      <c r="S20" t="s">
        <v>377</v>
      </c>
      <c r="T20" t="s">
        <v>238</v>
      </c>
      <c r="V20" t="s">
        <v>378</v>
      </c>
      <c r="W20" t="s">
        <v>379</v>
      </c>
      <c r="X20" t="s">
        <v>195</v>
      </c>
      <c r="Y20" t="s">
        <v>212</v>
      </c>
      <c r="Z20" t="s">
        <v>259</v>
      </c>
      <c r="AA20">
        <v>17</v>
      </c>
      <c r="AB20">
        <v>48973</v>
      </c>
      <c r="AC20">
        <v>1268</v>
      </c>
      <c r="AD20" t="s">
        <v>26</v>
      </c>
      <c r="AE20" t="s">
        <v>27</v>
      </c>
      <c r="AF20" t="s">
        <v>28</v>
      </c>
      <c r="AG20" t="s">
        <v>29</v>
      </c>
    </row>
    <row r="21" spans="1:33" x14ac:dyDescent="0.45">
      <c r="A21">
        <v>0.24859899282455444</v>
      </c>
      <c r="B21">
        <v>5726</v>
      </c>
      <c r="C21" t="s">
        <v>380</v>
      </c>
      <c r="D21" t="s">
        <v>381</v>
      </c>
      <c r="E21" t="s">
        <v>382</v>
      </c>
      <c r="F21" t="s">
        <v>383</v>
      </c>
      <c r="H21" t="s">
        <v>384</v>
      </c>
      <c r="J21" t="s">
        <v>385</v>
      </c>
      <c r="K21" t="s">
        <v>386</v>
      </c>
      <c r="L21" t="s">
        <v>387</v>
      </c>
      <c r="M21" t="s">
        <v>102</v>
      </c>
      <c r="N21" t="s">
        <v>7</v>
      </c>
      <c r="O21" t="s">
        <v>385</v>
      </c>
      <c r="P21" t="s">
        <v>386</v>
      </c>
      <c r="Q21" t="s">
        <v>7</v>
      </c>
      <c r="R21" t="s">
        <v>387</v>
      </c>
      <c r="S21" t="s">
        <v>388</v>
      </c>
      <c r="T21" t="s">
        <v>238</v>
      </c>
      <c r="V21" t="s">
        <v>378</v>
      </c>
      <c r="W21" t="s">
        <v>194</v>
      </c>
      <c r="X21" t="s">
        <v>195</v>
      </c>
      <c r="Y21" t="s">
        <v>196</v>
      </c>
      <c r="Z21" t="s">
        <v>227</v>
      </c>
      <c r="AA21">
        <v>293</v>
      </c>
      <c r="AB21">
        <v>48225</v>
      </c>
      <c r="AC21">
        <v>4135</v>
      </c>
      <c r="AD21" t="s">
        <v>26</v>
      </c>
      <c r="AE21" t="s">
        <v>27</v>
      </c>
      <c r="AF21" t="s">
        <v>28</v>
      </c>
      <c r="AG21" t="s">
        <v>29</v>
      </c>
    </row>
    <row r="22" spans="1:33" x14ac:dyDescent="0.45">
      <c r="A22">
        <v>7.8830122947692871E-2</v>
      </c>
      <c r="B22">
        <v>8975</v>
      </c>
      <c r="C22" t="s">
        <v>389</v>
      </c>
      <c r="D22" t="s">
        <v>390</v>
      </c>
      <c r="E22" t="s">
        <v>391</v>
      </c>
      <c r="F22" t="s">
        <v>392</v>
      </c>
      <c r="G22" t="s">
        <v>187</v>
      </c>
      <c r="H22" t="s">
        <v>393</v>
      </c>
      <c r="J22" t="s">
        <v>394</v>
      </c>
      <c r="K22" t="s">
        <v>395</v>
      </c>
      <c r="L22" t="s">
        <v>396</v>
      </c>
      <c r="M22" t="s">
        <v>13</v>
      </c>
      <c r="N22" t="s">
        <v>1</v>
      </c>
      <c r="S22" t="s">
        <v>397</v>
      </c>
      <c r="T22" t="s">
        <v>193</v>
      </c>
      <c r="V22" t="s">
        <v>226</v>
      </c>
      <c r="W22" t="s">
        <v>194</v>
      </c>
      <c r="X22" t="s">
        <v>195</v>
      </c>
      <c r="Y22" t="s">
        <v>196</v>
      </c>
      <c r="Z22" t="s">
        <v>213</v>
      </c>
      <c r="AA22">
        <v>1123</v>
      </c>
      <c r="AB22">
        <v>41809</v>
      </c>
      <c r="AC22">
        <v>8229</v>
      </c>
      <c r="AD22" t="s">
        <v>198</v>
      </c>
      <c r="AE22" t="s">
        <v>199</v>
      </c>
      <c r="AF22" t="s">
        <v>200</v>
      </c>
      <c r="AG22" t="s">
        <v>199</v>
      </c>
    </row>
    <row r="23" spans="1:33" x14ac:dyDescent="0.45">
      <c r="A23">
        <v>0.16961866617202759</v>
      </c>
      <c r="B23">
        <v>7030</v>
      </c>
      <c r="C23" t="s">
        <v>398</v>
      </c>
      <c r="D23" t="s">
        <v>399</v>
      </c>
      <c r="E23" t="s">
        <v>400</v>
      </c>
      <c r="F23" t="s">
        <v>401</v>
      </c>
      <c r="G23" t="s">
        <v>187</v>
      </c>
      <c r="H23" t="s">
        <v>402</v>
      </c>
      <c r="J23" t="s">
        <v>403</v>
      </c>
      <c r="K23" t="s">
        <v>404</v>
      </c>
      <c r="L23" t="s">
        <v>97</v>
      </c>
      <c r="M23" t="s">
        <v>51</v>
      </c>
      <c r="N23" t="s">
        <v>3</v>
      </c>
      <c r="O23" t="s">
        <v>403</v>
      </c>
      <c r="P23" t="s">
        <v>96</v>
      </c>
      <c r="Q23" t="s">
        <v>3</v>
      </c>
      <c r="R23" t="s">
        <v>97</v>
      </c>
      <c r="S23" t="s">
        <v>405</v>
      </c>
      <c r="T23" t="s">
        <v>224</v>
      </c>
      <c r="V23" t="s">
        <v>406</v>
      </c>
      <c r="W23" t="s">
        <v>247</v>
      </c>
      <c r="X23" t="s">
        <v>195</v>
      </c>
      <c r="Y23" t="s">
        <v>196</v>
      </c>
      <c r="Z23" t="s">
        <v>213</v>
      </c>
      <c r="AA23">
        <v>471</v>
      </c>
      <c r="AB23">
        <v>47067</v>
      </c>
      <c r="AC23">
        <v>1221</v>
      </c>
      <c r="AD23" t="s">
        <v>26</v>
      </c>
      <c r="AE23" t="s">
        <v>27</v>
      </c>
      <c r="AF23" t="s">
        <v>28</v>
      </c>
      <c r="AG23" t="s">
        <v>29</v>
      </c>
    </row>
    <row r="24" spans="1:33" x14ac:dyDescent="0.45">
      <c r="A24">
        <v>0.59030723571777344</v>
      </c>
      <c r="B24">
        <v>9510</v>
      </c>
      <c r="C24" t="s">
        <v>407</v>
      </c>
      <c r="D24" t="s">
        <v>408</v>
      </c>
      <c r="E24" t="s">
        <v>409</v>
      </c>
      <c r="F24" t="s">
        <v>410</v>
      </c>
      <c r="H24" t="s">
        <v>411</v>
      </c>
      <c r="J24" t="s">
        <v>412</v>
      </c>
      <c r="K24" t="s">
        <v>69</v>
      </c>
      <c r="L24" t="s">
        <v>70</v>
      </c>
      <c r="M24" t="s">
        <v>69</v>
      </c>
      <c r="N24" t="s">
        <v>2</v>
      </c>
      <c r="O24" t="s">
        <v>413</v>
      </c>
      <c r="P24" t="s">
        <v>69</v>
      </c>
      <c r="Q24" t="s">
        <v>2</v>
      </c>
      <c r="R24" t="s">
        <v>70</v>
      </c>
      <c r="S24" t="s">
        <v>414</v>
      </c>
      <c r="T24" t="s">
        <v>224</v>
      </c>
      <c r="U24" t="s">
        <v>415</v>
      </c>
      <c r="V24" t="s">
        <v>416</v>
      </c>
      <c r="W24" t="s">
        <v>417</v>
      </c>
      <c r="X24" t="s">
        <v>195</v>
      </c>
      <c r="Y24" t="s">
        <v>212</v>
      </c>
      <c r="Z24" t="s">
        <v>259</v>
      </c>
      <c r="AB24">
        <v>40898</v>
      </c>
      <c r="AD24" t="s">
        <v>26</v>
      </c>
      <c r="AE24" t="s">
        <v>27</v>
      </c>
      <c r="AF24" t="s">
        <v>28</v>
      </c>
      <c r="AG24" t="s">
        <v>29</v>
      </c>
    </row>
    <row r="25" spans="1:33" x14ac:dyDescent="0.45">
      <c r="A25">
        <v>0.93657892942428589</v>
      </c>
      <c r="B25">
        <v>9326</v>
      </c>
      <c r="C25" t="s">
        <v>418</v>
      </c>
      <c r="D25" t="s">
        <v>419</v>
      </c>
      <c r="E25" t="s">
        <v>420</v>
      </c>
      <c r="F25" t="s">
        <v>421</v>
      </c>
      <c r="G25" t="s">
        <v>187</v>
      </c>
      <c r="H25" t="s">
        <v>422</v>
      </c>
      <c r="J25" t="s">
        <v>423</v>
      </c>
      <c r="K25" t="s">
        <v>424</v>
      </c>
      <c r="L25" t="s">
        <v>425</v>
      </c>
      <c r="M25" t="s">
        <v>13</v>
      </c>
      <c r="N25" t="s">
        <v>1</v>
      </c>
      <c r="O25" t="s">
        <v>423</v>
      </c>
      <c r="P25" t="s">
        <v>424</v>
      </c>
      <c r="Q25" t="s">
        <v>1</v>
      </c>
      <c r="R25" t="s">
        <v>425</v>
      </c>
      <c r="S25" t="s">
        <v>426</v>
      </c>
      <c r="T25" t="s">
        <v>224</v>
      </c>
      <c r="V25" t="s">
        <v>354</v>
      </c>
      <c r="W25" t="s">
        <v>194</v>
      </c>
      <c r="X25" t="s">
        <v>195</v>
      </c>
      <c r="Y25" t="s">
        <v>212</v>
      </c>
      <c r="Z25" t="s">
        <v>290</v>
      </c>
      <c r="AA25">
        <v>1851</v>
      </c>
      <c r="AB25">
        <v>43958</v>
      </c>
      <c r="AD25" t="s">
        <v>26</v>
      </c>
      <c r="AE25" t="s">
        <v>27</v>
      </c>
      <c r="AF25" t="s">
        <v>28</v>
      </c>
      <c r="AG25" t="s">
        <v>29</v>
      </c>
    </row>
    <row r="26" spans="1:33" x14ac:dyDescent="0.45">
      <c r="A26">
        <v>1.0251641273498535E-2</v>
      </c>
      <c r="B26">
        <v>9607</v>
      </c>
      <c r="C26" t="s">
        <v>427</v>
      </c>
      <c r="D26" t="s">
        <v>428</v>
      </c>
      <c r="F26" t="s">
        <v>429</v>
      </c>
      <c r="J26" t="s">
        <v>430</v>
      </c>
      <c r="K26" t="s">
        <v>431</v>
      </c>
      <c r="L26" t="s">
        <v>432</v>
      </c>
      <c r="M26" t="s">
        <v>43</v>
      </c>
      <c r="N26" t="s">
        <v>6</v>
      </c>
      <c r="O26" t="s">
        <v>430</v>
      </c>
      <c r="P26" t="s">
        <v>431</v>
      </c>
      <c r="Q26" t="s">
        <v>6</v>
      </c>
      <c r="R26" t="s">
        <v>432</v>
      </c>
      <c r="S26" t="s">
        <v>433</v>
      </c>
      <c r="T26" t="s">
        <v>238</v>
      </c>
      <c r="V26" t="s">
        <v>434</v>
      </c>
      <c r="W26" t="s">
        <v>194</v>
      </c>
      <c r="X26" t="s">
        <v>435</v>
      </c>
      <c r="Y26" t="s">
        <v>212</v>
      </c>
      <c r="Z26" t="s">
        <v>436</v>
      </c>
      <c r="AB26">
        <v>46151</v>
      </c>
      <c r="AD26" t="s">
        <v>26</v>
      </c>
      <c r="AE26" t="s">
        <v>27</v>
      </c>
      <c r="AF26" t="s">
        <v>28</v>
      </c>
      <c r="AG26" t="s">
        <v>29</v>
      </c>
    </row>
    <row r="27" spans="1:33" x14ac:dyDescent="0.45">
      <c r="A27">
        <v>0.6392701268196106</v>
      </c>
      <c r="B27">
        <v>2366</v>
      </c>
      <c r="C27" t="s">
        <v>437</v>
      </c>
      <c r="D27" t="s">
        <v>438</v>
      </c>
      <c r="E27" t="s">
        <v>439</v>
      </c>
      <c r="F27" t="s">
        <v>440</v>
      </c>
      <c r="G27" t="s">
        <v>301</v>
      </c>
      <c r="H27" t="s">
        <v>441</v>
      </c>
      <c r="J27" t="s">
        <v>442</v>
      </c>
      <c r="K27" t="s">
        <v>443</v>
      </c>
      <c r="L27" t="s">
        <v>444</v>
      </c>
      <c r="M27" t="s">
        <v>101</v>
      </c>
      <c r="N27" t="s">
        <v>3</v>
      </c>
      <c r="O27" t="s">
        <v>445</v>
      </c>
      <c r="P27" t="s">
        <v>446</v>
      </c>
      <c r="Q27" t="s">
        <v>3</v>
      </c>
      <c r="R27" t="s">
        <v>444</v>
      </c>
      <c r="S27" t="s">
        <v>447</v>
      </c>
      <c r="T27" t="s">
        <v>224</v>
      </c>
      <c r="V27" t="s">
        <v>406</v>
      </c>
      <c r="W27" t="s">
        <v>247</v>
      </c>
      <c r="X27" t="s">
        <v>195</v>
      </c>
      <c r="Y27" t="s">
        <v>196</v>
      </c>
      <c r="Z27" t="s">
        <v>213</v>
      </c>
      <c r="AA27">
        <v>10</v>
      </c>
      <c r="AB27">
        <v>47129</v>
      </c>
      <c r="AC27">
        <v>1397</v>
      </c>
      <c r="AD27" t="s">
        <v>26</v>
      </c>
      <c r="AE27" t="s">
        <v>27</v>
      </c>
      <c r="AF27" t="s">
        <v>28</v>
      </c>
      <c r="AG27" t="s">
        <v>29</v>
      </c>
    </row>
    <row r="28" spans="1:33" x14ac:dyDescent="0.45">
      <c r="A28">
        <v>0.63960480690002441</v>
      </c>
      <c r="B28">
        <v>6539</v>
      </c>
      <c r="C28" t="s">
        <v>448</v>
      </c>
      <c r="D28" t="s">
        <v>449</v>
      </c>
      <c r="E28" t="s">
        <v>450</v>
      </c>
      <c r="F28" t="s">
        <v>451</v>
      </c>
      <c r="G28" t="s">
        <v>187</v>
      </c>
      <c r="H28" t="s">
        <v>452</v>
      </c>
      <c r="J28" t="s">
        <v>453</v>
      </c>
      <c r="K28" t="s">
        <v>454</v>
      </c>
      <c r="L28" t="s">
        <v>455</v>
      </c>
      <c r="M28" t="s">
        <v>44</v>
      </c>
      <c r="N28" t="s">
        <v>1</v>
      </c>
      <c r="O28" t="s">
        <v>456</v>
      </c>
      <c r="P28" t="s">
        <v>454</v>
      </c>
      <c r="Q28" t="s">
        <v>1</v>
      </c>
      <c r="R28" t="s">
        <v>455</v>
      </c>
      <c r="S28" t="s">
        <v>457</v>
      </c>
      <c r="T28" t="s">
        <v>193</v>
      </c>
      <c r="V28" t="s">
        <v>278</v>
      </c>
      <c r="W28" t="s">
        <v>458</v>
      </c>
      <c r="X28" t="s">
        <v>195</v>
      </c>
      <c r="Y28" t="s">
        <v>196</v>
      </c>
      <c r="Z28" t="s">
        <v>213</v>
      </c>
      <c r="AA28">
        <v>395</v>
      </c>
      <c r="AB28">
        <v>40676</v>
      </c>
      <c r="AC28">
        <v>8281</v>
      </c>
      <c r="AD28" t="s">
        <v>198</v>
      </c>
      <c r="AE28" t="s">
        <v>199</v>
      </c>
      <c r="AF28" t="s">
        <v>200</v>
      </c>
      <c r="AG28" t="s">
        <v>199</v>
      </c>
    </row>
    <row r="29" spans="1:33" x14ac:dyDescent="0.45">
      <c r="A29">
        <v>0.66393035650253296</v>
      </c>
      <c r="B29">
        <v>10263</v>
      </c>
      <c r="C29" t="s">
        <v>459</v>
      </c>
      <c r="E29" t="s">
        <v>460</v>
      </c>
      <c r="J29" t="s">
        <v>461</v>
      </c>
      <c r="K29" t="s">
        <v>462</v>
      </c>
      <c r="L29" t="s">
        <v>463</v>
      </c>
      <c r="M29" t="s">
        <v>18</v>
      </c>
      <c r="N29" t="s">
        <v>6</v>
      </c>
      <c r="AD29" t="s">
        <v>26</v>
      </c>
      <c r="AE29" t="s">
        <v>27</v>
      </c>
      <c r="AF29" t="s">
        <v>28</v>
      </c>
      <c r="AG29" t="s">
        <v>464</v>
      </c>
    </row>
    <row r="30" spans="1:33" x14ac:dyDescent="0.45">
      <c r="A30">
        <v>0.45246493816375732</v>
      </c>
      <c r="B30">
        <v>7353</v>
      </c>
      <c r="C30" t="s">
        <v>465</v>
      </c>
      <c r="D30" t="s">
        <v>466</v>
      </c>
      <c r="E30" t="s">
        <v>467</v>
      </c>
      <c r="F30" t="s">
        <v>468</v>
      </c>
      <c r="G30" t="s">
        <v>301</v>
      </c>
      <c r="H30" t="s">
        <v>469</v>
      </c>
      <c r="J30" t="s">
        <v>470</v>
      </c>
      <c r="K30" t="s">
        <v>471</v>
      </c>
      <c r="L30" t="s">
        <v>472</v>
      </c>
      <c r="M30" t="s">
        <v>89</v>
      </c>
      <c r="N30" t="s">
        <v>1</v>
      </c>
      <c r="O30" t="s">
        <v>473</v>
      </c>
      <c r="P30" t="s">
        <v>471</v>
      </c>
      <c r="Q30" t="s">
        <v>1</v>
      </c>
      <c r="R30" t="s">
        <v>472</v>
      </c>
      <c r="S30" t="s">
        <v>474</v>
      </c>
      <c r="T30" t="s">
        <v>224</v>
      </c>
      <c r="V30" t="s">
        <v>354</v>
      </c>
      <c r="W30" t="s">
        <v>247</v>
      </c>
      <c r="X30" t="s">
        <v>195</v>
      </c>
      <c r="Y30" t="s">
        <v>196</v>
      </c>
      <c r="Z30" t="s">
        <v>213</v>
      </c>
      <c r="AA30">
        <v>535</v>
      </c>
      <c r="AB30">
        <v>42783</v>
      </c>
      <c r="AC30">
        <v>2293</v>
      </c>
      <c r="AD30" t="s">
        <v>26</v>
      </c>
      <c r="AE30" t="s">
        <v>27</v>
      </c>
      <c r="AF30" t="s">
        <v>28</v>
      </c>
      <c r="AG30" t="s">
        <v>29</v>
      </c>
    </row>
    <row r="31" spans="1:33" x14ac:dyDescent="0.45">
      <c r="A31">
        <v>0.68982750177383423</v>
      </c>
      <c r="B31">
        <v>5876</v>
      </c>
      <c r="C31" t="s">
        <v>475</v>
      </c>
      <c r="D31" t="s">
        <v>476</v>
      </c>
      <c r="E31" t="s">
        <v>477</v>
      </c>
      <c r="F31" t="s">
        <v>478</v>
      </c>
      <c r="G31" t="s">
        <v>301</v>
      </c>
      <c r="H31" t="s">
        <v>479</v>
      </c>
      <c r="J31" t="s">
        <v>480</v>
      </c>
      <c r="K31" t="s">
        <v>481</v>
      </c>
      <c r="L31" t="s">
        <v>482</v>
      </c>
      <c r="M31" t="s">
        <v>72</v>
      </c>
      <c r="N31" t="s">
        <v>5</v>
      </c>
      <c r="O31" t="s">
        <v>480</v>
      </c>
      <c r="P31" t="s">
        <v>481</v>
      </c>
      <c r="Q31" t="s">
        <v>5</v>
      </c>
      <c r="R31" t="s">
        <v>482</v>
      </c>
      <c r="S31" t="s">
        <v>483</v>
      </c>
      <c r="T31" t="s">
        <v>224</v>
      </c>
      <c r="V31" t="s">
        <v>354</v>
      </c>
      <c r="W31" t="s">
        <v>247</v>
      </c>
      <c r="X31" t="s">
        <v>195</v>
      </c>
      <c r="Y31" t="s">
        <v>196</v>
      </c>
      <c r="Z31" t="s">
        <v>227</v>
      </c>
      <c r="AA31">
        <v>313</v>
      </c>
      <c r="AB31">
        <v>40240</v>
      </c>
      <c r="AC31">
        <v>6275</v>
      </c>
      <c r="AD31" t="s">
        <v>26</v>
      </c>
      <c r="AE31" t="s">
        <v>27</v>
      </c>
      <c r="AF31" t="s">
        <v>28</v>
      </c>
      <c r="AG31" t="s">
        <v>29</v>
      </c>
    </row>
    <row r="32" spans="1:33" x14ac:dyDescent="0.45">
      <c r="A32">
        <v>0.60634088516235352</v>
      </c>
      <c r="B32">
        <v>2645</v>
      </c>
      <c r="C32" t="s">
        <v>484</v>
      </c>
      <c r="D32" t="s">
        <v>485</v>
      </c>
      <c r="E32" t="s">
        <v>486</v>
      </c>
      <c r="F32" t="s">
        <v>487</v>
      </c>
      <c r="G32" t="s">
        <v>488</v>
      </c>
      <c r="H32" t="s">
        <v>489</v>
      </c>
      <c r="J32" t="s">
        <v>490</v>
      </c>
      <c r="K32" t="s">
        <v>491</v>
      </c>
      <c r="L32" t="s">
        <v>492</v>
      </c>
      <c r="M32" t="s">
        <v>35</v>
      </c>
      <c r="N32" t="s">
        <v>3</v>
      </c>
      <c r="O32" t="s">
        <v>490</v>
      </c>
      <c r="P32" t="s">
        <v>491</v>
      </c>
      <c r="Q32" t="s">
        <v>3</v>
      </c>
      <c r="R32" t="s">
        <v>492</v>
      </c>
      <c r="S32" t="s">
        <v>493</v>
      </c>
      <c r="T32" t="s">
        <v>224</v>
      </c>
      <c r="V32" t="s">
        <v>494</v>
      </c>
      <c r="W32" t="s">
        <v>495</v>
      </c>
      <c r="X32" t="s">
        <v>195</v>
      </c>
      <c r="Y32" t="s">
        <v>196</v>
      </c>
      <c r="Z32" t="s">
        <v>213</v>
      </c>
      <c r="AA32">
        <v>22</v>
      </c>
      <c r="AB32">
        <v>46504</v>
      </c>
      <c r="AC32">
        <v>141</v>
      </c>
      <c r="AD32" t="s">
        <v>26</v>
      </c>
      <c r="AE32" t="s">
        <v>27</v>
      </c>
      <c r="AF32" t="s">
        <v>28</v>
      </c>
      <c r="AG32" t="s">
        <v>29</v>
      </c>
    </row>
    <row r="33" spans="1:33" x14ac:dyDescent="0.45">
      <c r="A33">
        <v>0.65849751234054565</v>
      </c>
      <c r="B33">
        <v>10219</v>
      </c>
      <c r="C33" t="s">
        <v>496</v>
      </c>
      <c r="E33" t="s">
        <v>497</v>
      </c>
      <c r="F33" t="s">
        <v>498</v>
      </c>
      <c r="J33" t="s">
        <v>499</v>
      </c>
      <c r="K33" t="s">
        <v>500</v>
      </c>
      <c r="L33" t="s">
        <v>366</v>
      </c>
      <c r="M33" t="s">
        <v>127</v>
      </c>
      <c r="N33" t="s">
        <v>1</v>
      </c>
      <c r="AD33" t="s">
        <v>26</v>
      </c>
      <c r="AE33" t="s">
        <v>27</v>
      </c>
      <c r="AF33" t="s">
        <v>28</v>
      </c>
      <c r="AG33" t="s">
        <v>464</v>
      </c>
    </row>
    <row r="34" spans="1:33" x14ac:dyDescent="0.45">
      <c r="A34">
        <v>3.4437298774719238E-2</v>
      </c>
      <c r="B34">
        <v>354</v>
      </c>
      <c r="C34" t="s">
        <v>501</v>
      </c>
      <c r="E34" t="s">
        <v>502</v>
      </c>
      <c r="F34" t="s">
        <v>503</v>
      </c>
      <c r="G34" t="s">
        <v>218</v>
      </c>
      <c r="H34" t="s">
        <v>504</v>
      </c>
      <c r="J34" t="s">
        <v>505</v>
      </c>
      <c r="K34" t="s">
        <v>506</v>
      </c>
      <c r="L34" t="s">
        <v>507</v>
      </c>
      <c r="M34" t="s">
        <v>80</v>
      </c>
      <c r="N34" t="s">
        <v>6</v>
      </c>
      <c r="S34" t="s">
        <v>508</v>
      </c>
      <c r="T34" t="s">
        <v>238</v>
      </c>
      <c r="V34" t="s">
        <v>246</v>
      </c>
      <c r="W34" t="s">
        <v>194</v>
      </c>
      <c r="X34" t="s">
        <v>195</v>
      </c>
      <c r="Y34" t="s">
        <v>196</v>
      </c>
      <c r="Z34" t="s">
        <v>197</v>
      </c>
      <c r="AB34">
        <v>45222</v>
      </c>
      <c r="AD34" t="s">
        <v>26</v>
      </c>
      <c r="AE34" t="s">
        <v>27</v>
      </c>
      <c r="AF34" t="s">
        <v>28</v>
      </c>
      <c r="AG34" t="s">
        <v>29</v>
      </c>
    </row>
    <row r="35" spans="1:33" x14ac:dyDescent="0.45">
      <c r="A35">
        <v>0.49688893556594849</v>
      </c>
      <c r="B35">
        <v>3069</v>
      </c>
      <c r="C35" t="s">
        <v>509</v>
      </c>
      <c r="D35" t="s">
        <v>510</v>
      </c>
      <c r="E35" t="s">
        <v>511</v>
      </c>
      <c r="F35" t="s">
        <v>512</v>
      </c>
      <c r="H35" t="s">
        <v>513</v>
      </c>
      <c r="K35" t="s">
        <v>514</v>
      </c>
      <c r="L35" t="s">
        <v>515</v>
      </c>
      <c r="M35" t="s">
        <v>65</v>
      </c>
      <c r="N35" t="s">
        <v>2</v>
      </c>
      <c r="O35" t="s">
        <v>516</v>
      </c>
      <c r="P35" t="s">
        <v>514</v>
      </c>
      <c r="Q35" t="s">
        <v>2</v>
      </c>
      <c r="R35" t="s">
        <v>515</v>
      </c>
      <c r="S35" t="s">
        <v>517</v>
      </c>
      <c r="T35" t="s">
        <v>238</v>
      </c>
      <c r="V35" t="s">
        <v>518</v>
      </c>
      <c r="W35" t="s">
        <v>247</v>
      </c>
      <c r="X35" t="s">
        <v>195</v>
      </c>
      <c r="Y35" t="s">
        <v>196</v>
      </c>
      <c r="Z35" t="s">
        <v>227</v>
      </c>
      <c r="AA35">
        <v>40</v>
      </c>
      <c r="AB35">
        <v>50116</v>
      </c>
      <c r="AD35" t="s">
        <v>26</v>
      </c>
      <c r="AE35" t="s">
        <v>27</v>
      </c>
      <c r="AF35" t="s">
        <v>28</v>
      </c>
      <c r="AG35" t="s">
        <v>29</v>
      </c>
    </row>
    <row r="36" spans="1:33" x14ac:dyDescent="0.45">
      <c r="A36">
        <v>0.77622103691101074</v>
      </c>
      <c r="B36">
        <v>9773</v>
      </c>
      <c r="C36" t="s">
        <v>519</v>
      </c>
      <c r="D36" t="s">
        <v>520</v>
      </c>
      <c r="E36" t="s">
        <v>521</v>
      </c>
      <c r="F36" t="s">
        <v>522</v>
      </c>
      <c r="J36" t="s">
        <v>523</v>
      </c>
      <c r="K36" t="s">
        <v>524</v>
      </c>
      <c r="L36" t="s">
        <v>525</v>
      </c>
      <c r="M36" t="s">
        <v>35</v>
      </c>
      <c r="N36" t="s">
        <v>3</v>
      </c>
      <c r="O36" t="s">
        <v>523</v>
      </c>
      <c r="P36" t="s">
        <v>526</v>
      </c>
      <c r="Q36" t="s">
        <v>3</v>
      </c>
      <c r="R36" t="s">
        <v>525</v>
      </c>
      <c r="S36" t="s">
        <v>527</v>
      </c>
      <c r="T36" t="s">
        <v>209</v>
      </c>
      <c r="V36" t="s">
        <v>528</v>
      </c>
      <c r="W36" t="s">
        <v>247</v>
      </c>
      <c r="Y36" t="s">
        <v>529</v>
      </c>
      <c r="AB36">
        <v>50485</v>
      </c>
      <c r="AC36">
        <v>3046</v>
      </c>
      <c r="AD36" t="s">
        <v>26</v>
      </c>
      <c r="AE36" t="s">
        <v>27</v>
      </c>
      <c r="AF36" t="s">
        <v>28</v>
      </c>
      <c r="AG36" t="s">
        <v>29</v>
      </c>
    </row>
    <row r="37" spans="1:33" x14ac:dyDescent="0.45">
      <c r="A37">
        <v>0.62566369771957397</v>
      </c>
      <c r="B37">
        <v>4130</v>
      </c>
      <c r="C37" t="s">
        <v>530</v>
      </c>
      <c r="D37" t="s">
        <v>531</v>
      </c>
      <c r="E37" t="s">
        <v>532</v>
      </c>
      <c r="H37" t="s">
        <v>533</v>
      </c>
      <c r="J37" t="s">
        <v>534</v>
      </c>
      <c r="K37" t="s">
        <v>535</v>
      </c>
      <c r="L37" t="s">
        <v>536</v>
      </c>
      <c r="M37" t="s">
        <v>18</v>
      </c>
      <c r="N37" t="s">
        <v>6</v>
      </c>
      <c r="S37" t="s">
        <v>537</v>
      </c>
      <c r="T37" t="s">
        <v>209</v>
      </c>
      <c r="V37" t="s">
        <v>278</v>
      </c>
      <c r="X37" t="s">
        <v>195</v>
      </c>
      <c r="Y37" t="s">
        <v>196</v>
      </c>
      <c r="Z37" t="s">
        <v>197</v>
      </c>
      <c r="AA37">
        <v>120</v>
      </c>
      <c r="AB37">
        <v>51479</v>
      </c>
      <c r="AD37" t="s">
        <v>26</v>
      </c>
      <c r="AE37" t="s">
        <v>27</v>
      </c>
      <c r="AF37" t="s">
        <v>28</v>
      </c>
      <c r="AG37" t="s">
        <v>29</v>
      </c>
    </row>
    <row r="38" spans="1:33" x14ac:dyDescent="0.45">
      <c r="A38">
        <v>0.95251882076263428</v>
      </c>
      <c r="B38">
        <v>2452</v>
      </c>
      <c r="C38" t="s">
        <v>538</v>
      </c>
      <c r="D38" t="s">
        <v>539</v>
      </c>
      <c r="E38" t="s">
        <v>540</v>
      </c>
      <c r="F38" t="s">
        <v>541</v>
      </c>
      <c r="G38" t="s">
        <v>218</v>
      </c>
      <c r="H38" t="s">
        <v>542</v>
      </c>
      <c r="J38" t="s">
        <v>543</v>
      </c>
      <c r="K38" t="s">
        <v>544</v>
      </c>
      <c r="L38" t="s">
        <v>545</v>
      </c>
      <c r="M38" t="s">
        <v>101</v>
      </c>
      <c r="N38" t="s">
        <v>3</v>
      </c>
      <c r="O38" t="s">
        <v>543</v>
      </c>
      <c r="P38" t="s">
        <v>544</v>
      </c>
      <c r="Q38" t="s">
        <v>3</v>
      </c>
      <c r="R38" t="s">
        <v>545</v>
      </c>
      <c r="S38" t="s">
        <v>546</v>
      </c>
      <c r="T38" t="s">
        <v>224</v>
      </c>
      <c r="V38" t="s">
        <v>406</v>
      </c>
      <c r="W38" t="s">
        <v>247</v>
      </c>
      <c r="X38" t="s">
        <v>195</v>
      </c>
      <c r="Y38" t="s">
        <v>196</v>
      </c>
      <c r="Z38" t="s">
        <v>213</v>
      </c>
      <c r="AA38">
        <v>14</v>
      </c>
      <c r="AB38">
        <v>46646</v>
      </c>
      <c r="AC38">
        <v>344</v>
      </c>
      <c r="AD38" t="s">
        <v>26</v>
      </c>
      <c r="AE38" t="s">
        <v>27</v>
      </c>
      <c r="AF38" t="s">
        <v>28</v>
      </c>
      <c r="AG38" t="s">
        <v>29</v>
      </c>
    </row>
    <row r="39" spans="1:33" x14ac:dyDescent="0.45">
      <c r="A39">
        <v>0.53390413522720337</v>
      </c>
      <c r="B39">
        <v>1259</v>
      </c>
      <c r="C39" t="s">
        <v>547</v>
      </c>
      <c r="D39" t="s">
        <v>548</v>
      </c>
      <c r="E39" t="s">
        <v>549</v>
      </c>
      <c r="F39" t="s">
        <v>550</v>
      </c>
      <c r="G39" t="s">
        <v>301</v>
      </c>
      <c r="H39" t="s">
        <v>551</v>
      </c>
      <c r="J39" t="s">
        <v>552</v>
      </c>
      <c r="K39" t="s">
        <v>553</v>
      </c>
      <c r="L39" t="s">
        <v>554</v>
      </c>
      <c r="M39" t="s">
        <v>18</v>
      </c>
      <c r="N39" t="s">
        <v>6</v>
      </c>
      <c r="S39" t="s">
        <v>555</v>
      </c>
      <c r="T39" t="s">
        <v>224</v>
      </c>
      <c r="V39" t="s">
        <v>246</v>
      </c>
      <c r="W39" t="s">
        <v>247</v>
      </c>
      <c r="X39" t="s">
        <v>195</v>
      </c>
      <c r="Y39" t="s">
        <v>196</v>
      </c>
      <c r="Z39" t="s">
        <v>197</v>
      </c>
      <c r="AB39">
        <v>44490</v>
      </c>
      <c r="AD39" t="s">
        <v>26</v>
      </c>
      <c r="AE39" t="s">
        <v>27</v>
      </c>
      <c r="AF39" t="s">
        <v>28</v>
      </c>
      <c r="AG39" t="s">
        <v>29</v>
      </c>
    </row>
    <row r="40" spans="1:33" x14ac:dyDescent="0.45">
      <c r="A40">
        <v>0.54139614105224609</v>
      </c>
      <c r="B40">
        <v>5741</v>
      </c>
      <c r="C40" t="s">
        <v>556</v>
      </c>
      <c r="D40" t="s">
        <v>557</v>
      </c>
      <c r="E40" t="s">
        <v>558</v>
      </c>
      <c r="F40" t="s">
        <v>559</v>
      </c>
      <c r="G40" t="s">
        <v>218</v>
      </c>
      <c r="H40" t="s">
        <v>560</v>
      </c>
      <c r="J40" t="s">
        <v>561</v>
      </c>
      <c r="K40" t="s">
        <v>562</v>
      </c>
      <c r="L40" t="s">
        <v>563</v>
      </c>
      <c r="M40" t="s">
        <v>22</v>
      </c>
      <c r="N40" t="s">
        <v>3</v>
      </c>
      <c r="O40" t="s">
        <v>561</v>
      </c>
      <c r="P40" t="s">
        <v>562</v>
      </c>
      <c r="Q40" t="s">
        <v>3</v>
      </c>
      <c r="R40" t="s">
        <v>563</v>
      </c>
      <c r="S40" t="s">
        <v>564</v>
      </c>
      <c r="T40" t="s">
        <v>193</v>
      </c>
      <c r="U40" t="s">
        <v>565</v>
      </c>
      <c r="V40" t="s">
        <v>226</v>
      </c>
      <c r="W40" t="s">
        <v>194</v>
      </c>
      <c r="X40" t="s">
        <v>435</v>
      </c>
      <c r="Y40" t="s">
        <v>212</v>
      </c>
      <c r="Z40" t="s">
        <v>259</v>
      </c>
      <c r="AA40">
        <v>295</v>
      </c>
      <c r="AB40">
        <v>47874</v>
      </c>
      <c r="AC40">
        <v>5356</v>
      </c>
      <c r="AD40" t="s">
        <v>198</v>
      </c>
      <c r="AE40" t="s">
        <v>199</v>
      </c>
      <c r="AF40" t="s">
        <v>200</v>
      </c>
      <c r="AG40" t="s">
        <v>199</v>
      </c>
    </row>
    <row r="41" spans="1:33" x14ac:dyDescent="0.45">
      <c r="A41">
        <v>0.95147627592086792</v>
      </c>
      <c r="B41">
        <v>2686</v>
      </c>
      <c r="C41" t="s">
        <v>566</v>
      </c>
      <c r="D41" t="s">
        <v>567</v>
      </c>
      <c r="E41" t="s">
        <v>568</v>
      </c>
      <c r="F41" t="s">
        <v>569</v>
      </c>
      <c r="G41" t="s">
        <v>218</v>
      </c>
      <c r="H41" t="s">
        <v>570</v>
      </c>
      <c r="J41" t="s">
        <v>571</v>
      </c>
      <c r="K41" t="s">
        <v>572</v>
      </c>
      <c r="L41" t="s">
        <v>573</v>
      </c>
      <c r="M41" t="s">
        <v>79</v>
      </c>
      <c r="N41" t="s">
        <v>1</v>
      </c>
      <c r="S41" t="s">
        <v>574</v>
      </c>
      <c r="T41" t="s">
        <v>224</v>
      </c>
      <c r="V41" t="s">
        <v>354</v>
      </c>
      <c r="W41" t="s">
        <v>247</v>
      </c>
      <c r="X41" t="s">
        <v>195</v>
      </c>
      <c r="Y41" t="s">
        <v>196</v>
      </c>
      <c r="Z41" t="s">
        <v>213</v>
      </c>
      <c r="AA41">
        <v>24</v>
      </c>
      <c r="AB41">
        <v>42416</v>
      </c>
      <c r="AC41">
        <v>1175</v>
      </c>
      <c r="AD41" t="s">
        <v>26</v>
      </c>
      <c r="AE41" t="s">
        <v>27</v>
      </c>
      <c r="AF41" t="s">
        <v>28</v>
      </c>
      <c r="AG41" t="s">
        <v>29</v>
      </c>
    </row>
    <row r="42" spans="1:33" x14ac:dyDescent="0.45">
      <c r="A42">
        <v>0.36106741428375244</v>
      </c>
      <c r="B42">
        <v>1702</v>
      </c>
      <c r="C42" t="s">
        <v>575</v>
      </c>
      <c r="D42" t="s">
        <v>576</v>
      </c>
      <c r="E42" t="s">
        <v>577</v>
      </c>
      <c r="F42" t="s">
        <v>578</v>
      </c>
      <c r="G42" t="s">
        <v>301</v>
      </c>
      <c r="H42" t="s">
        <v>579</v>
      </c>
      <c r="J42" t="s">
        <v>580</v>
      </c>
      <c r="K42" t="s">
        <v>581</v>
      </c>
      <c r="L42" t="s">
        <v>582</v>
      </c>
      <c r="M42" t="s">
        <v>18</v>
      </c>
      <c r="N42" t="s">
        <v>6</v>
      </c>
      <c r="S42" t="s">
        <v>583</v>
      </c>
      <c r="T42" t="s">
        <v>224</v>
      </c>
      <c r="V42" t="s">
        <v>246</v>
      </c>
      <c r="W42" t="s">
        <v>247</v>
      </c>
      <c r="X42" t="s">
        <v>195</v>
      </c>
      <c r="Y42" t="s">
        <v>196</v>
      </c>
      <c r="Z42" t="s">
        <v>197</v>
      </c>
      <c r="AB42">
        <v>44366</v>
      </c>
      <c r="AD42" t="s">
        <v>26</v>
      </c>
      <c r="AE42" t="s">
        <v>27</v>
      </c>
      <c r="AF42" t="s">
        <v>28</v>
      </c>
      <c r="AG42" t="s">
        <v>29</v>
      </c>
    </row>
    <row r="43" spans="1:33" x14ac:dyDescent="0.45">
      <c r="A43">
        <v>0.40029937028884888</v>
      </c>
      <c r="B43">
        <v>1895</v>
      </c>
      <c r="C43" t="s">
        <v>584</v>
      </c>
      <c r="D43" t="s">
        <v>585</v>
      </c>
      <c r="E43" t="s">
        <v>586</v>
      </c>
      <c r="F43" t="s">
        <v>587</v>
      </c>
      <c r="G43" t="s">
        <v>301</v>
      </c>
      <c r="H43" t="s">
        <v>588</v>
      </c>
      <c r="J43" t="s">
        <v>589</v>
      </c>
      <c r="K43" t="s">
        <v>590</v>
      </c>
      <c r="L43" t="s">
        <v>591</v>
      </c>
      <c r="M43" t="s">
        <v>18</v>
      </c>
      <c r="N43" t="s">
        <v>6</v>
      </c>
      <c r="S43" t="s">
        <v>592</v>
      </c>
      <c r="T43" t="s">
        <v>224</v>
      </c>
      <c r="V43" t="s">
        <v>246</v>
      </c>
      <c r="W43" t="s">
        <v>247</v>
      </c>
      <c r="X43" t="s">
        <v>195</v>
      </c>
      <c r="Y43" t="s">
        <v>196</v>
      </c>
      <c r="Z43" t="s">
        <v>197</v>
      </c>
      <c r="AB43">
        <v>45139</v>
      </c>
      <c r="AD43" t="s">
        <v>26</v>
      </c>
      <c r="AE43" t="s">
        <v>27</v>
      </c>
      <c r="AF43" t="s">
        <v>28</v>
      </c>
      <c r="AG43" t="s">
        <v>29</v>
      </c>
    </row>
    <row r="44" spans="1:33" x14ac:dyDescent="0.45">
      <c r="A44">
        <v>0.91608738899230957</v>
      </c>
      <c r="B44">
        <v>2407</v>
      </c>
      <c r="C44" t="s">
        <v>593</v>
      </c>
      <c r="D44" t="s">
        <v>594</v>
      </c>
      <c r="E44" t="s">
        <v>595</v>
      </c>
      <c r="F44" t="s">
        <v>596</v>
      </c>
      <c r="G44" t="s">
        <v>218</v>
      </c>
      <c r="H44" t="s">
        <v>597</v>
      </c>
      <c r="J44" t="s">
        <v>598</v>
      </c>
      <c r="K44" t="s">
        <v>599</v>
      </c>
      <c r="L44" t="s">
        <v>545</v>
      </c>
      <c r="M44" t="s">
        <v>101</v>
      </c>
      <c r="N44" t="s">
        <v>3</v>
      </c>
      <c r="O44" t="s">
        <v>600</v>
      </c>
      <c r="P44" t="s">
        <v>599</v>
      </c>
      <c r="Q44" t="s">
        <v>3</v>
      </c>
      <c r="R44" t="s">
        <v>545</v>
      </c>
      <c r="S44" t="s">
        <v>601</v>
      </c>
      <c r="T44" t="s">
        <v>224</v>
      </c>
      <c r="V44" t="s">
        <v>406</v>
      </c>
      <c r="W44" t="s">
        <v>247</v>
      </c>
      <c r="X44" t="s">
        <v>195</v>
      </c>
      <c r="Y44" t="s">
        <v>196</v>
      </c>
      <c r="Z44" t="s">
        <v>213</v>
      </c>
      <c r="AA44">
        <v>12</v>
      </c>
      <c r="AB44">
        <v>47276</v>
      </c>
      <c r="AC44">
        <v>1839</v>
      </c>
      <c r="AD44" t="s">
        <v>26</v>
      </c>
      <c r="AE44" t="s">
        <v>27</v>
      </c>
      <c r="AF44" t="s">
        <v>28</v>
      </c>
      <c r="AG44" t="s">
        <v>29</v>
      </c>
    </row>
    <row r="45" spans="1:33" x14ac:dyDescent="0.45">
      <c r="A45">
        <v>0.15577167272567749</v>
      </c>
      <c r="B45">
        <v>2842</v>
      </c>
      <c r="C45" t="s">
        <v>602</v>
      </c>
      <c r="D45" t="s">
        <v>603</v>
      </c>
      <c r="E45" t="s">
        <v>604</v>
      </c>
      <c r="F45" t="s">
        <v>605</v>
      </c>
      <c r="H45" t="s">
        <v>606</v>
      </c>
      <c r="J45" t="s">
        <v>607</v>
      </c>
      <c r="K45" t="s">
        <v>608</v>
      </c>
      <c r="L45" t="s">
        <v>366</v>
      </c>
      <c r="M45" t="s">
        <v>127</v>
      </c>
      <c r="N45" t="s">
        <v>1</v>
      </c>
      <c r="O45" t="s">
        <v>609</v>
      </c>
      <c r="P45" t="s">
        <v>610</v>
      </c>
      <c r="Q45" t="s">
        <v>1</v>
      </c>
      <c r="R45" t="s">
        <v>366</v>
      </c>
      <c r="S45" t="s">
        <v>611</v>
      </c>
      <c r="T45" t="s">
        <v>209</v>
      </c>
      <c r="V45" t="s">
        <v>278</v>
      </c>
      <c r="X45" t="s">
        <v>195</v>
      </c>
      <c r="Y45" t="s">
        <v>196</v>
      </c>
      <c r="Z45" t="s">
        <v>213</v>
      </c>
      <c r="AA45">
        <v>30</v>
      </c>
      <c r="AB45">
        <v>42083</v>
      </c>
      <c r="AC45">
        <v>5760</v>
      </c>
      <c r="AD45" t="s">
        <v>26</v>
      </c>
      <c r="AE45" t="s">
        <v>27</v>
      </c>
      <c r="AF45" t="s">
        <v>28</v>
      </c>
      <c r="AG45" t="s">
        <v>29</v>
      </c>
    </row>
    <row r="46" spans="1:33" x14ac:dyDescent="0.45">
      <c r="A46">
        <v>1.307380199432373E-2</v>
      </c>
      <c r="B46">
        <v>1299</v>
      </c>
      <c r="C46" t="s">
        <v>612</v>
      </c>
      <c r="E46" t="s">
        <v>613</v>
      </c>
      <c r="F46" t="s">
        <v>614</v>
      </c>
      <c r="G46" t="s">
        <v>218</v>
      </c>
      <c r="H46" t="s">
        <v>615</v>
      </c>
      <c r="J46" t="s">
        <v>616</v>
      </c>
      <c r="K46" t="s">
        <v>147</v>
      </c>
      <c r="L46" t="s">
        <v>148</v>
      </c>
      <c r="M46" t="s">
        <v>84</v>
      </c>
      <c r="N46" t="s">
        <v>6</v>
      </c>
      <c r="S46" t="s">
        <v>617</v>
      </c>
      <c r="T46" t="s">
        <v>224</v>
      </c>
      <c r="V46" t="s">
        <v>246</v>
      </c>
      <c r="W46" t="s">
        <v>247</v>
      </c>
      <c r="X46" t="s">
        <v>195</v>
      </c>
      <c r="Y46" t="s">
        <v>196</v>
      </c>
      <c r="Z46" t="s">
        <v>197</v>
      </c>
      <c r="AB46">
        <v>44116</v>
      </c>
      <c r="AD46" t="s">
        <v>26</v>
      </c>
      <c r="AE46" t="s">
        <v>27</v>
      </c>
      <c r="AF46" t="s">
        <v>28</v>
      </c>
      <c r="AG46" t="s">
        <v>29</v>
      </c>
    </row>
    <row r="47" spans="1:33" x14ac:dyDescent="0.45">
      <c r="A47">
        <v>0.89960247278213501</v>
      </c>
      <c r="B47">
        <v>9145</v>
      </c>
      <c r="C47" t="s">
        <v>618</v>
      </c>
      <c r="E47" t="s">
        <v>619</v>
      </c>
      <c r="F47" t="s">
        <v>620</v>
      </c>
      <c r="G47" t="s">
        <v>187</v>
      </c>
      <c r="H47" t="s">
        <v>621</v>
      </c>
      <c r="J47" t="s">
        <v>622</v>
      </c>
      <c r="K47" t="s">
        <v>623</v>
      </c>
      <c r="L47" t="s">
        <v>624</v>
      </c>
      <c r="M47" t="s">
        <v>59</v>
      </c>
      <c r="N47" t="s">
        <v>7</v>
      </c>
      <c r="S47" t="s">
        <v>625</v>
      </c>
      <c r="T47" t="s">
        <v>193</v>
      </c>
      <c r="U47" t="s">
        <v>626</v>
      </c>
      <c r="V47" t="s">
        <v>226</v>
      </c>
      <c r="W47" t="s">
        <v>194</v>
      </c>
      <c r="X47" t="s">
        <v>195</v>
      </c>
      <c r="Y47" t="s">
        <v>212</v>
      </c>
      <c r="Z47" t="s">
        <v>259</v>
      </c>
      <c r="AA47">
        <v>1333</v>
      </c>
      <c r="AB47">
        <v>48996</v>
      </c>
      <c r="AD47" t="s">
        <v>198</v>
      </c>
      <c r="AE47" t="s">
        <v>199</v>
      </c>
      <c r="AF47" t="s">
        <v>200</v>
      </c>
      <c r="AG47" t="s">
        <v>199</v>
      </c>
    </row>
    <row r="48" spans="1:33" x14ac:dyDescent="0.45">
      <c r="A48">
        <v>0.30221128463745117</v>
      </c>
      <c r="B48">
        <v>7652</v>
      </c>
      <c r="C48" t="s">
        <v>627</v>
      </c>
      <c r="D48" t="s">
        <v>628</v>
      </c>
      <c r="E48" t="s">
        <v>629</v>
      </c>
      <c r="F48" t="s">
        <v>630</v>
      </c>
      <c r="G48" t="s">
        <v>187</v>
      </c>
      <c r="H48" t="s">
        <v>631</v>
      </c>
      <c r="J48" t="s">
        <v>632</v>
      </c>
      <c r="K48" t="s">
        <v>633</v>
      </c>
      <c r="L48" t="s">
        <v>634</v>
      </c>
      <c r="M48" t="s">
        <v>40</v>
      </c>
      <c r="N48" t="s">
        <v>3</v>
      </c>
      <c r="O48" t="s">
        <v>632</v>
      </c>
      <c r="P48" t="s">
        <v>633</v>
      </c>
      <c r="Q48" t="s">
        <v>3</v>
      </c>
      <c r="R48" t="s">
        <v>634</v>
      </c>
      <c r="S48" t="s">
        <v>635</v>
      </c>
      <c r="T48" t="s">
        <v>224</v>
      </c>
      <c r="V48" t="s">
        <v>406</v>
      </c>
      <c r="W48" t="s">
        <v>247</v>
      </c>
      <c r="X48" t="s">
        <v>195</v>
      </c>
      <c r="Y48" t="s">
        <v>196</v>
      </c>
      <c r="Z48" t="s">
        <v>213</v>
      </c>
      <c r="AA48">
        <v>598</v>
      </c>
      <c r="AB48">
        <v>46662</v>
      </c>
      <c r="AC48">
        <v>368</v>
      </c>
      <c r="AD48" t="s">
        <v>26</v>
      </c>
      <c r="AE48" t="s">
        <v>27</v>
      </c>
      <c r="AF48" t="s">
        <v>28</v>
      </c>
      <c r="AG48" t="s">
        <v>29</v>
      </c>
    </row>
    <row r="49" spans="1:33" x14ac:dyDescent="0.45">
      <c r="A49">
        <v>0.59530037641525269</v>
      </c>
      <c r="B49">
        <v>1851</v>
      </c>
      <c r="C49" t="s">
        <v>636</v>
      </c>
      <c r="D49" t="s">
        <v>637</v>
      </c>
      <c r="E49" t="s">
        <v>638</v>
      </c>
      <c r="F49" t="s">
        <v>639</v>
      </c>
      <c r="G49" t="s">
        <v>187</v>
      </c>
      <c r="H49" t="s">
        <v>640</v>
      </c>
      <c r="J49" t="s">
        <v>641</v>
      </c>
      <c r="K49" t="s">
        <v>642</v>
      </c>
      <c r="L49" t="s">
        <v>643</v>
      </c>
      <c r="M49" t="s">
        <v>84</v>
      </c>
      <c r="N49" t="s">
        <v>6</v>
      </c>
      <c r="S49" t="s">
        <v>644</v>
      </c>
      <c r="T49" t="s">
        <v>224</v>
      </c>
      <c r="V49" t="s">
        <v>246</v>
      </c>
      <c r="W49" t="s">
        <v>247</v>
      </c>
      <c r="X49" t="s">
        <v>195</v>
      </c>
      <c r="Y49" t="s">
        <v>196</v>
      </c>
      <c r="Z49" t="s">
        <v>197</v>
      </c>
      <c r="AB49">
        <v>44381</v>
      </c>
      <c r="AD49" t="s">
        <v>26</v>
      </c>
      <c r="AE49" t="s">
        <v>27</v>
      </c>
      <c r="AF49" t="s">
        <v>28</v>
      </c>
      <c r="AG49" t="s">
        <v>29</v>
      </c>
    </row>
    <row r="50" spans="1:33" x14ac:dyDescent="0.45">
      <c r="A50">
        <v>0.15078651905059814</v>
      </c>
      <c r="B50">
        <v>7747</v>
      </c>
      <c r="C50" t="s">
        <v>645</v>
      </c>
      <c r="D50" t="s">
        <v>646</v>
      </c>
      <c r="E50" t="s">
        <v>647</v>
      </c>
      <c r="F50" t="s">
        <v>648</v>
      </c>
      <c r="G50" t="s">
        <v>218</v>
      </c>
      <c r="H50" t="s">
        <v>649</v>
      </c>
      <c r="J50" t="s">
        <v>650</v>
      </c>
      <c r="K50" t="s">
        <v>651</v>
      </c>
      <c r="L50" t="s">
        <v>652</v>
      </c>
      <c r="M50" t="s">
        <v>13</v>
      </c>
      <c r="N50" t="s">
        <v>1</v>
      </c>
      <c r="S50" t="s">
        <v>653</v>
      </c>
      <c r="T50" t="s">
        <v>224</v>
      </c>
      <c r="V50" t="s">
        <v>354</v>
      </c>
      <c r="W50" t="s">
        <v>247</v>
      </c>
      <c r="X50" t="s">
        <v>195</v>
      </c>
      <c r="Y50" t="s">
        <v>196</v>
      </c>
      <c r="Z50" t="s">
        <v>213</v>
      </c>
      <c r="AA50">
        <v>619</v>
      </c>
      <c r="AB50">
        <v>41267</v>
      </c>
      <c r="AC50">
        <v>3970</v>
      </c>
      <c r="AD50" t="s">
        <v>26</v>
      </c>
      <c r="AE50" t="s">
        <v>27</v>
      </c>
      <c r="AF50" t="s">
        <v>28</v>
      </c>
      <c r="AG50" t="s">
        <v>29</v>
      </c>
    </row>
    <row r="51" spans="1:33" x14ac:dyDescent="0.45">
      <c r="A51">
        <v>0.36756783723831177</v>
      </c>
      <c r="B51">
        <v>1953</v>
      </c>
      <c r="C51" t="s">
        <v>654</v>
      </c>
      <c r="E51" t="s">
        <v>655</v>
      </c>
      <c r="F51" t="s">
        <v>656</v>
      </c>
      <c r="G51" t="s">
        <v>187</v>
      </c>
      <c r="H51" t="s">
        <v>657</v>
      </c>
      <c r="J51" t="s">
        <v>658</v>
      </c>
      <c r="K51" t="s">
        <v>128</v>
      </c>
      <c r="L51" t="s">
        <v>659</v>
      </c>
      <c r="M51" t="s">
        <v>18</v>
      </c>
      <c r="N51" t="s">
        <v>6</v>
      </c>
      <c r="S51" t="s">
        <v>660</v>
      </c>
      <c r="T51" t="s">
        <v>224</v>
      </c>
      <c r="V51" t="s">
        <v>246</v>
      </c>
      <c r="W51" t="s">
        <v>247</v>
      </c>
      <c r="X51" t="s">
        <v>195</v>
      </c>
      <c r="Y51" t="s">
        <v>196</v>
      </c>
      <c r="Z51" t="s">
        <v>197</v>
      </c>
      <c r="AB51">
        <v>44547</v>
      </c>
      <c r="AD51" t="s">
        <v>26</v>
      </c>
      <c r="AE51" t="s">
        <v>27</v>
      </c>
      <c r="AF51" t="s">
        <v>28</v>
      </c>
      <c r="AG51" t="s">
        <v>29</v>
      </c>
    </row>
    <row r="52" spans="1:33" x14ac:dyDescent="0.45">
      <c r="A52">
        <v>0.5050046443939209</v>
      </c>
      <c r="B52">
        <v>1322</v>
      </c>
      <c r="C52" t="s">
        <v>661</v>
      </c>
      <c r="E52" t="s">
        <v>662</v>
      </c>
      <c r="G52" t="s">
        <v>301</v>
      </c>
      <c r="H52" t="s">
        <v>663</v>
      </c>
      <c r="J52" t="s">
        <v>664</v>
      </c>
      <c r="K52" t="s">
        <v>132</v>
      </c>
      <c r="L52" t="s">
        <v>133</v>
      </c>
      <c r="M52" t="s">
        <v>18</v>
      </c>
      <c r="N52" t="s">
        <v>6</v>
      </c>
      <c r="S52" t="s">
        <v>665</v>
      </c>
      <c r="T52" t="s">
        <v>224</v>
      </c>
      <c r="V52" t="s">
        <v>246</v>
      </c>
      <c r="W52" t="s">
        <v>247</v>
      </c>
      <c r="X52" t="s">
        <v>195</v>
      </c>
      <c r="Y52" t="s">
        <v>196</v>
      </c>
      <c r="Z52" t="s">
        <v>197</v>
      </c>
      <c r="AB52">
        <v>45275</v>
      </c>
      <c r="AD52" t="s">
        <v>26</v>
      </c>
      <c r="AE52" t="s">
        <v>27</v>
      </c>
      <c r="AF52" t="s">
        <v>28</v>
      </c>
      <c r="AG52" t="s">
        <v>29</v>
      </c>
    </row>
    <row r="53" spans="1:33" x14ac:dyDescent="0.45">
      <c r="A53">
        <v>0.41685193777084351</v>
      </c>
      <c r="B53">
        <v>4164</v>
      </c>
      <c r="C53" t="s">
        <v>666</v>
      </c>
      <c r="D53" t="s">
        <v>667</v>
      </c>
      <c r="E53" t="s">
        <v>668</v>
      </c>
      <c r="F53" t="s">
        <v>669</v>
      </c>
      <c r="H53" t="s">
        <v>670</v>
      </c>
      <c r="J53" t="s">
        <v>671</v>
      </c>
      <c r="K53" t="s">
        <v>672</v>
      </c>
      <c r="L53" t="s">
        <v>673</v>
      </c>
      <c r="M53" t="s">
        <v>59</v>
      </c>
      <c r="N53" t="s">
        <v>7</v>
      </c>
      <c r="O53" t="s">
        <v>671</v>
      </c>
      <c r="P53" t="s">
        <v>672</v>
      </c>
      <c r="Q53" t="s">
        <v>7</v>
      </c>
      <c r="R53" t="s">
        <v>673</v>
      </c>
      <c r="S53" t="s">
        <v>674</v>
      </c>
      <c r="T53" t="s">
        <v>224</v>
      </c>
      <c r="V53" t="s">
        <v>378</v>
      </c>
      <c r="W53" t="s">
        <v>247</v>
      </c>
      <c r="X53" t="s">
        <v>195</v>
      </c>
      <c r="Y53" t="s">
        <v>196</v>
      </c>
      <c r="Z53" t="s">
        <v>227</v>
      </c>
      <c r="AA53">
        <v>124</v>
      </c>
      <c r="AB53">
        <v>48419</v>
      </c>
      <c r="AC53">
        <v>5257</v>
      </c>
      <c r="AD53" t="s">
        <v>26</v>
      </c>
      <c r="AE53" t="s">
        <v>27</v>
      </c>
      <c r="AF53" t="s">
        <v>28</v>
      </c>
      <c r="AG53" t="s">
        <v>29</v>
      </c>
    </row>
    <row r="54" spans="1:33" x14ac:dyDescent="0.45">
      <c r="A54">
        <v>0.64633691310882568</v>
      </c>
      <c r="B54">
        <v>7610</v>
      </c>
      <c r="C54" t="s">
        <v>675</v>
      </c>
      <c r="D54" t="s">
        <v>676</v>
      </c>
      <c r="E54" t="s">
        <v>677</v>
      </c>
      <c r="F54" t="s">
        <v>678</v>
      </c>
      <c r="G54" t="s">
        <v>187</v>
      </c>
      <c r="H54" t="s">
        <v>679</v>
      </c>
      <c r="J54" t="s">
        <v>680</v>
      </c>
      <c r="K54" t="s">
        <v>681</v>
      </c>
      <c r="L54" t="s">
        <v>682</v>
      </c>
      <c r="M54" t="s">
        <v>65</v>
      </c>
      <c r="N54" t="s">
        <v>2</v>
      </c>
      <c r="O54" t="s">
        <v>683</v>
      </c>
      <c r="P54" t="s">
        <v>684</v>
      </c>
      <c r="Q54" t="s">
        <v>2</v>
      </c>
      <c r="R54" t="s">
        <v>685</v>
      </c>
      <c r="S54" t="s">
        <v>686</v>
      </c>
      <c r="T54" t="s">
        <v>193</v>
      </c>
      <c r="V54" t="s">
        <v>226</v>
      </c>
      <c r="W54" t="s">
        <v>194</v>
      </c>
      <c r="X54" t="s">
        <v>195</v>
      </c>
      <c r="Y54" t="s">
        <v>212</v>
      </c>
      <c r="Z54" t="s">
        <v>259</v>
      </c>
      <c r="AA54">
        <v>584</v>
      </c>
      <c r="AB54">
        <v>40346</v>
      </c>
      <c r="AD54" t="s">
        <v>198</v>
      </c>
      <c r="AE54" t="s">
        <v>199</v>
      </c>
      <c r="AF54" t="s">
        <v>200</v>
      </c>
      <c r="AG54" t="s">
        <v>199</v>
      </c>
    </row>
    <row r="55" spans="1:33" x14ac:dyDescent="0.45">
      <c r="A55">
        <v>0.25030142068862915</v>
      </c>
      <c r="B55">
        <v>6608</v>
      </c>
      <c r="C55" t="s">
        <v>687</v>
      </c>
      <c r="D55" t="s">
        <v>688</v>
      </c>
      <c r="E55" t="s">
        <v>689</v>
      </c>
      <c r="F55" t="s">
        <v>690</v>
      </c>
      <c r="H55" t="s">
        <v>691</v>
      </c>
      <c r="J55" t="s">
        <v>692</v>
      </c>
      <c r="K55" t="s">
        <v>693</v>
      </c>
      <c r="L55" t="s">
        <v>694</v>
      </c>
      <c r="M55" t="s">
        <v>36</v>
      </c>
      <c r="N55" t="s">
        <v>7</v>
      </c>
      <c r="O55" t="s">
        <v>695</v>
      </c>
      <c r="P55" t="s">
        <v>696</v>
      </c>
      <c r="Q55" t="s">
        <v>7</v>
      </c>
      <c r="R55" t="s">
        <v>697</v>
      </c>
      <c r="S55" t="s">
        <v>698</v>
      </c>
      <c r="T55" t="s">
        <v>224</v>
      </c>
      <c r="V55" t="s">
        <v>378</v>
      </c>
      <c r="W55" t="s">
        <v>247</v>
      </c>
      <c r="X55" t="s">
        <v>195</v>
      </c>
      <c r="Y55" t="s">
        <v>196</v>
      </c>
      <c r="Z55" t="s">
        <v>227</v>
      </c>
      <c r="AA55">
        <v>403</v>
      </c>
      <c r="AB55">
        <v>48310</v>
      </c>
      <c r="AC55">
        <v>5072</v>
      </c>
      <c r="AD55" t="s">
        <v>26</v>
      </c>
      <c r="AE55" t="s">
        <v>27</v>
      </c>
      <c r="AF55" t="s">
        <v>28</v>
      </c>
      <c r="AG55" t="s">
        <v>29</v>
      </c>
    </row>
    <row r="56" spans="1:33" x14ac:dyDescent="0.45">
      <c r="A56">
        <v>0.99864959716796875</v>
      </c>
      <c r="B56">
        <v>8317</v>
      </c>
      <c r="C56" t="s">
        <v>699</v>
      </c>
      <c r="D56" t="s">
        <v>700</v>
      </c>
      <c r="E56" t="s">
        <v>701</v>
      </c>
      <c r="F56" t="s">
        <v>702</v>
      </c>
      <c r="G56" t="s">
        <v>187</v>
      </c>
      <c r="H56" t="s">
        <v>703</v>
      </c>
      <c r="J56" t="s">
        <v>704</v>
      </c>
      <c r="K56" t="s">
        <v>72</v>
      </c>
      <c r="L56" t="s">
        <v>705</v>
      </c>
      <c r="M56" t="s">
        <v>72</v>
      </c>
      <c r="N56" t="s">
        <v>5</v>
      </c>
      <c r="O56" t="s">
        <v>706</v>
      </c>
      <c r="P56" t="s">
        <v>72</v>
      </c>
      <c r="Q56" t="s">
        <v>5</v>
      </c>
      <c r="R56" t="s">
        <v>705</v>
      </c>
      <c r="S56" t="s">
        <v>707</v>
      </c>
      <c r="T56" t="s">
        <v>238</v>
      </c>
      <c r="V56" t="s">
        <v>708</v>
      </c>
      <c r="W56" t="s">
        <v>211</v>
      </c>
      <c r="X56" t="s">
        <v>195</v>
      </c>
      <c r="Y56" t="s">
        <v>212</v>
      </c>
      <c r="Z56" t="s">
        <v>709</v>
      </c>
      <c r="AA56">
        <v>784</v>
      </c>
      <c r="AB56">
        <v>40005</v>
      </c>
      <c r="AD56" t="s">
        <v>26</v>
      </c>
      <c r="AE56" t="s">
        <v>27</v>
      </c>
      <c r="AF56" t="s">
        <v>28</v>
      </c>
      <c r="AG56" t="s">
        <v>29</v>
      </c>
    </row>
    <row r="57" spans="1:33" x14ac:dyDescent="0.45">
      <c r="A57">
        <v>0.76037997007369995</v>
      </c>
      <c r="B57">
        <v>1025</v>
      </c>
      <c r="C57" t="s">
        <v>710</v>
      </c>
      <c r="D57" t="s">
        <v>711</v>
      </c>
      <c r="E57" t="s">
        <v>712</v>
      </c>
      <c r="F57" t="s">
        <v>713</v>
      </c>
      <c r="H57" t="s">
        <v>714</v>
      </c>
      <c r="J57" t="s">
        <v>715</v>
      </c>
      <c r="K57" t="s">
        <v>716</v>
      </c>
      <c r="L57" t="s">
        <v>717</v>
      </c>
      <c r="M57" t="s">
        <v>74</v>
      </c>
      <c r="N57" t="s">
        <v>6</v>
      </c>
      <c r="S57" t="s">
        <v>718</v>
      </c>
      <c r="T57" t="s">
        <v>224</v>
      </c>
      <c r="V57" t="s">
        <v>246</v>
      </c>
      <c r="W57" t="s">
        <v>247</v>
      </c>
      <c r="X57" t="s">
        <v>195</v>
      </c>
      <c r="Y57" t="s">
        <v>196</v>
      </c>
      <c r="Z57" t="s">
        <v>197</v>
      </c>
      <c r="AB57">
        <v>44499</v>
      </c>
      <c r="AD57" t="s">
        <v>26</v>
      </c>
      <c r="AE57" t="s">
        <v>27</v>
      </c>
      <c r="AF57" t="s">
        <v>28</v>
      </c>
      <c r="AG57" t="s">
        <v>29</v>
      </c>
    </row>
    <row r="58" spans="1:33" x14ac:dyDescent="0.45">
      <c r="A58">
        <v>0.39236414432525635</v>
      </c>
      <c r="B58">
        <v>10668</v>
      </c>
      <c r="C58" t="s">
        <v>719</v>
      </c>
      <c r="E58" t="s">
        <v>720</v>
      </c>
      <c r="F58" t="s">
        <v>721</v>
      </c>
      <c r="J58" t="s">
        <v>722</v>
      </c>
      <c r="K58" t="s">
        <v>723</v>
      </c>
      <c r="L58" t="s">
        <v>724</v>
      </c>
      <c r="M58" t="s">
        <v>59</v>
      </c>
      <c r="N58" t="s">
        <v>7</v>
      </c>
      <c r="AD58" t="s">
        <v>26</v>
      </c>
      <c r="AE58" t="s">
        <v>27</v>
      </c>
      <c r="AF58" t="s">
        <v>28</v>
      </c>
      <c r="AG58" t="s">
        <v>464</v>
      </c>
    </row>
    <row r="59" spans="1:33" x14ac:dyDescent="0.45">
      <c r="A59">
        <v>0.93238574266433716</v>
      </c>
      <c r="B59">
        <v>1359</v>
      </c>
      <c r="C59" t="s">
        <v>725</v>
      </c>
      <c r="D59" t="s">
        <v>726</v>
      </c>
      <c r="E59" t="s">
        <v>727</v>
      </c>
      <c r="F59" t="s">
        <v>728</v>
      </c>
      <c r="G59" t="s">
        <v>187</v>
      </c>
      <c r="H59" t="s">
        <v>729</v>
      </c>
      <c r="J59" t="s">
        <v>730</v>
      </c>
      <c r="K59" t="s">
        <v>731</v>
      </c>
      <c r="L59" t="s">
        <v>732</v>
      </c>
      <c r="M59" t="s">
        <v>43</v>
      </c>
      <c r="N59" t="s">
        <v>6</v>
      </c>
      <c r="O59" t="s">
        <v>730</v>
      </c>
      <c r="P59" t="s">
        <v>731</v>
      </c>
      <c r="Q59" t="s">
        <v>6</v>
      </c>
      <c r="R59" t="s">
        <v>732</v>
      </c>
      <c r="S59" t="s">
        <v>733</v>
      </c>
      <c r="T59" t="s">
        <v>238</v>
      </c>
      <c r="W59" t="s">
        <v>194</v>
      </c>
      <c r="X59" t="s">
        <v>195</v>
      </c>
      <c r="Y59" t="s">
        <v>212</v>
      </c>
      <c r="Z59" t="s">
        <v>213</v>
      </c>
      <c r="AB59">
        <v>46319</v>
      </c>
      <c r="AD59" t="s">
        <v>26</v>
      </c>
      <c r="AE59" t="s">
        <v>27</v>
      </c>
      <c r="AF59" t="s">
        <v>28</v>
      </c>
      <c r="AG59" t="s">
        <v>29</v>
      </c>
    </row>
    <row r="60" spans="1:33" x14ac:dyDescent="0.45">
      <c r="A60">
        <v>0.44189858436584473</v>
      </c>
      <c r="B60">
        <v>3364</v>
      </c>
      <c r="C60" t="s">
        <v>734</v>
      </c>
      <c r="D60" t="s">
        <v>735</v>
      </c>
      <c r="E60" t="s">
        <v>736</v>
      </c>
      <c r="F60" t="s">
        <v>737</v>
      </c>
      <c r="G60" t="s">
        <v>187</v>
      </c>
      <c r="H60" t="s">
        <v>738</v>
      </c>
      <c r="J60" t="s">
        <v>739</v>
      </c>
      <c r="K60" t="s">
        <v>740</v>
      </c>
      <c r="L60" t="s">
        <v>741</v>
      </c>
      <c r="M60" t="s">
        <v>48</v>
      </c>
      <c r="N60" t="s">
        <v>6</v>
      </c>
      <c r="S60" t="s">
        <v>742</v>
      </c>
      <c r="T60" t="s">
        <v>238</v>
      </c>
      <c r="U60" t="s">
        <v>743</v>
      </c>
      <c r="V60" t="s">
        <v>528</v>
      </c>
      <c r="W60" t="s">
        <v>247</v>
      </c>
      <c r="X60" t="s">
        <v>195</v>
      </c>
      <c r="Y60" t="s">
        <v>196</v>
      </c>
      <c r="Z60" t="s">
        <v>197</v>
      </c>
      <c r="AA60">
        <v>57</v>
      </c>
      <c r="AB60">
        <v>50609</v>
      </c>
      <c r="AD60" t="s">
        <v>26</v>
      </c>
      <c r="AE60" t="s">
        <v>27</v>
      </c>
      <c r="AF60" t="s">
        <v>28</v>
      </c>
      <c r="AG60" t="s">
        <v>29</v>
      </c>
    </row>
    <row r="61" spans="1:33" x14ac:dyDescent="0.45">
      <c r="A61">
        <v>0.21212714910507202</v>
      </c>
      <c r="B61">
        <v>4106</v>
      </c>
      <c r="C61" t="s">
        <v>744</v>
      </c>
      <c r="E61" t="s">
        <v>745</v>
      </c>
      <c r="H61" t="s">
        <v>746</v>
      </c>
      <c r="J61" t="s">
        <v>747</v>
      </c>
      <c r="K61" t="s">
        <v>748</v>
      </c>
      <c r="L61" t="s">
        <v>749</v>
      </c>
      <c r="M61" t="s">
        <v>74</v>
      </c>
      <c r="N61" t="s">
        <v>6</v>
      </c>
      <c r="T61" t="s">
        <v>224</v>
      </c>
      <c r="X61" t="s">
        <v>195</v>
      </c>
      <c r="Y61" t="s">
        <v>196</v>
      </c>
      <c r="Z61" t="s">
        <v>197</v>
      </c>
      <c r="AA61">
        <v>117</v>
      </c>
      <c r="AB61">
        <v>52777</v>
      </c>
      <c r="AD61" t="s">
        <v>26</v>
      </c>
      <c r="AE61" t="s">
        <v>27</v>
      </c>
      <c r="AF61" t="s">
        <v>28</v>
      </c>
      <c r="AG61" t="s">
        <v>29</v>
      </c>
    </row>
    <row r="62" spans="1:33" x14ac:dyDescent="0.45">
      <c r="A62">
        <v>0.94264018535614014</v>
      </c>
      <c r="B62">
        <v>9836</v>
      </c>
      <c r="C62" t="s">
        <v>750</v>
      </c>
      <c r="D62" t="s">
        <v>751</v>
      </c>
      <c r="E62" t="s">
        <v>752</v>
      </c>
      <c r="F62" t="s">
        <v>753</v>
      </c>
      <c r="G62" t="s">
        <v>187</v>
      </c>
      <c r="H62" t="s">
        <v>754</v>
      </c>
      <c r="J62" t="s">
        <v>755</v>
      </c>
      <c r="K62" t="s">
        <v>756</v>
      </c>
      <c r="L62" t="s">
        <v>757</v>
      </c>
      <c r="M62" t="s">
        <v>13</v>
      </c>
      <c r="N62" t="s">
        <v>1</v>
      </c>
      <c r="O62" t="s">
        <v>758</v>
      </c>
      <c r="P62" t="s">
        <v>756</v>
      </c>
      <c r="Q62" t="s">
        <v>1</v>
      </c>
      <c r="R62" t="s">
        <v>757</v>
      </c>
      <c r="S62" t="s">
        <v>759</v>
      </c>
      <c r="T62" t="s">
        <v>193</v>
      </c>
      <c r="V62" t="s">
        <v>760</v>
      </c>
      <c r="W62" t="s">
        <v>194</v>
      </c>
      <c r="X62" t="s">
        <v>761</v>
      </c>
      <c r="Y62" t="s">
        <v>212</v>
      </c>
      <c r="Z62" t="s">
        <v>762</v>
      </c>
      <c r="AB62">
        <v>52065</v>
      </c>
      <c r="AD62" t="s">
        <v>198</v>
      </c>
      <c r="AE62" t="s">
        <v>199</v>
      </c>
      <c r="AF62" t="s">
        <v>200</v>
      </c>
      <c r="AG62" t="s">
        <v>199</v>
      </c>
    </row>
    <row r="63" spans="1:33" x14ac:dyDescent="0.45">
      <c r="A63">
        <v>0.81500488519668579</v>
      </c>
      <c r="B63">
        <v>5171</v>
      </c>
      <c r="C63" t="s">
        <v>763</v>
      </c>
      <c r="D63" t="s">
        <v>764</v>
      </c>
      <c r="E63" t="s">
        <v>765</v>
      </c>
      <c r="F63" t="s">
        <v>766</v>
      </c>
      <c r="G63" t="s">
        <v>301</v>
      </c>
      <c r="H63" t="s">
        <v>767</v>
      </c>
      <c r="I63" t="s">
        <v>768</v>
      </c>
      <c r="J63" t="s">
        <v>769</v>
      </c>
      <c r="K63" t="s">
        <v>770</v>
      </c>
      <c r="L63" t="s">
        <v>771</v>
      </c>
      <c r="M63" t="s">
        <v>13</v>
      </c>
      <c r="N63" t="s">
        <v>1</v>
      </c>
      <c r="O63" t="s">
        <v>769</v>
      </c>
      <c r="P63" t="s">
        <v>770</v>
      </c>
      <c r="Q63" t="s">
        <v>1</v>
      </c>
      <c r="R63" t="s">
        <v>771</v>
      </c>
      <c r="S63" t="s">
        <v>772</v>
      </c>
      <c r="T63" t="s">
        <v>224</v>
      </c>
      <c r="V63" t="s">
        <v>354</v>
      </c>
      <c r="W63" t="s">
        <v>247</v>
      </c>
      <c r="X63" t="s">
        <v>195</v>
      </c>
      <c r="Y63" t="s">
        <v>212</v>
      </c>
      <c r="Z63" t="s">
        <v>227</v>
      </c>
      <c r="AA63">
        <v>228</v>
      </c>
      <c r="AB63">
        <v>43979</v>
      </c>
      <c r="AD63" t="s">
        <v>26</v>
      </c>
      <c r="AE63" t="s">
        <v>27</v>
      </c>
      <c r="AF63" t="s">
        <v>28</v>
      </c>
      <c r="AG63" t="s">
        <v>29</v>
      </c>
    </row>
    <row r="64" spans="1:33" x14ac:dyDescent="0.45">
      <c r="A64">
        <v>0.44369935989379883</v>
      </c>
      <c r="B64">
        <v>10159</v>
      </c>
      <c r="C64" t="s">
        <v>773</v>
      </c>
      <c r="E64" t="s">
        <v>774</v>
      </c>
      <c r="J64" t="s">
        <v>775</v>
      </c>
      <c r="K64" t="s">
        <v>776</v>
      </c>
      <c r="L64" t="s">
        <v>777</v>
      </c>
      <c r="M64" t="s">
        <v>102</v>
      </c>
      <c r="N64" t="s">
        <v>7</v>
      </c>
      <c r="AD64" t="s">
        <v>26</v>
      </c>
      <c r="AE64" t="s">
        <v>27</v>
      </c>
      <c r="AF64" t="s">
        <v>28</v>
      </c>
      <c r="AG64" t="s">
        <v>464</v>
      </c>
    </row>
    <row r="65" spans="1:33" x14ac:dyDescent="0.45">
      <c r="A65">
        <v>0.50775021314620972</v>
      </c>
      <c r="B65">
        <v>9827</v>
      </c>
      <c r="C65" t="s">
        <v>778</v>
      </c>
      <c r="D65" t="s">
        <v>779</v>
      </c>
      <c r="E65" t="s">
        <v>780</v>
      </c>
      <c r="F65" t="s">
        <v>781</v>
      </c>
      <c r="H65" t="s">
        <v>782</v>
      </c>
      <c r="J65" t="s">
        <v>783</v>
      </c>
      <c r="K65" t="s">
        <v>784</v>
      </c>
      <c r="L65" t="s">
        <v>785</v>
      </c>
      <c r="M65" t="s">
        <v>18</v>
      </c>
      <c r="N65" t="s">
        <v>6</v>
      </c>
      <c r="O65" t="s">
        <v>786</v>
      </c>
      <c r="P65" t="s">
        <v>784</v>
      </c>
      <c r="Q65" t="s">
        <v>6</v>
      </c>
      <c r="R65" t="s">
        <v>785</v>
      </c>
      <c r="S65" t="s">
        <v>787</v>
      </c>
      <c r="T65" t="s">
        <v>238</v>
      </c>
      <c r="V65" t="s">
        <v>209</v>
      </c>
      <c r="X65" t="s">
        <v>195</v>
      </c>
      <c r="Y65" t="s">
        <v>212</v>
      </c>
      <c r="Z65" t="s">
        <v>788</v>
      </c>
      <c r="AB65">
        <v>51529</v>
      </c>
      <c r="AD65" t="s">
        <v>26</v>
      </c>
      <c r="AE65" t="s">
        <v>27</v>
      </c>
      <c r="AF65" t="s">
        <v>28</v>
      </c>
      <c r="AG65" t="s">
        <v>29</v>
      </c>
    </row>
    <row r="66" spans="1:33" x14ac:dyDescent="0.45">
      <c r="A66">
        <v>0.40269482135772705</v>
      </c>
      <c r="B66">
        <v>857</v>
      </c>
      <c r="C66" t="s">
        <v>789</v>
      </c>
      <c r="D66" t="s">
        <v>790</v>
      </c>
      <c r="E66" t="s">
        <v>791</v>
      </c>
      <c r="F66" t="s">
        <v>792</v>
      </c>
      <c r="G66" t="s">
        <v>301</v>
      </c>
      <c r="H66" t="s">
        <v>793</v>
      </c>
      <c r="J66" t="s">
        <v>794</v>
      </c>
      <c r="K66" t="s">
        <v>795</v>
      </c>
      <c r="L66" t="s">
        <v>643</v>
      </c>
      <c r="M66" t="s">
        <v>84</v>
      </c>
      <c r="N66" t="s">
        <v>6</v>
      </c>
      <c r="S66" t="s">
        <v>796</v>
      </c>
      <c r="T66" t="s">
        <v>224</v>
      </c>
      <c r="V66" t="s">
        <v>246</v>
      </c>
      <c r="W66" t="s">
        <v>247</v>
      </c>
      <c r="X66" t="s">
        <v>195</v>
      </c>
      <c r="Y66" t="s">
        <v>212</v>
      </c>
      <c r="Z66" t="s">
        <v>259</v>
      </c>
      <c r="AB66">
        <v>45758</v>
      </c>
      <c r="AD66" t="s">
        <v>26</v>
      </c>
      <c r="AE66" t="s">
        <v>27</v>
      </c>
      <c r="AF66" t="s">
        <v>28</v>
      </c>
      <c r="AG66" t="s">
        <v>29</v>
      </c>
    </row>
    <row r="67" spans="1:33" x14ac:dyDescent="0.45">
      <c r="A67">
        <v>0.64406949281692505</v>
      </c>
      <c r="B67">
        <v>7453</v>
      </c>
      <c r="C67" t="s">
        <v>797</v>
      </c>
      <c r="D67" t="s">
        <v>798</v>
      </c>
      <c r="E67" t="s">
        <v>799</v>
      </c>
      <c r="H67" t="s">
        <v>800</v>
      </c>
      <c r="J67" t="s">
        <v>801</v>
      </c>
      <c r="K67" t="s">
        <v>802</v>
      </c>
      <c r="L67" t="s">
        <v>803</v>
      </c>
      <c r="M67" t="s">
        <v>59</v>
      </c>
      <c r="N67" t="s">
        <v>7</v>
      </c>
      <c r="O67" t="s">
        <v>801</v>
      </c>
      <c r="P67" t="s">
        <v>802</v>
      </c>
      <c r="Q67" t="s">
        <v>7</v>
      </c>
      <c r="R67" t="s">
        <v>803</v>
      </c>
      <c r="S67" t="s">
        <v>804</v>
      </c>
      <c r="T67" t="s">
        <v>224</v>
      </c>
      <c r="V67" t="s">
        <v>378</v>
      </c>
      <c r="W67" t="s">
        <v>247</v>
      </c>
      <c r="X67" t="s">
        <v>195</v>
      </c>
      <c r="Y67" t="s">
        <v>196</v>
      </c>
      <c r="Z67" t="s">
        <v>227</v>
      </c>
      <c r="AA67">
        <v>556</v>
      </c>
      <c r="AB67">
        <v>48722</v>
      </c>
      <c r="AC67">
        <v>5730</v>
      </c>
      <c r="AD67" t="s">
        <v>26</v>
      </c>
      <c r="AE67" t="s">
        <v>27</v>
      </c>
      <c r="AF67" t="s">
        <v>28</v>
      </c>
      <c r="AG67" t="s">
        <v>29</v>
      </c>
    </row>
    <row r="68" spans="1:33" x14ac:dyDescent="0.45">
      <c r="A68">
        <v>0.57881999015808105</v>
      </c>
      <c r="B68">
        <v>7635</v>
      </c>
      <c r="C68" t="s">
        <v>805</v>
      </c>
      <c r="D68" t="s">
        <v>806</v>
      </c>
      <c r="E68" t="s">
        <v>807</v>
      </c>
      <c r="F68" t="s">
        <v>808</v>
      </c>
      <c r="G68" t="s">
        <v>187</v>
      </c>
      <c r="H68" t="s">
        <v>809</v>
      </c>
      <c r="I68" t="s">
        <v>810</v>
      </c>
      <c r="J68" t="s">
        <v>811</v>
      </c>
      <c r="K68" t="s">
        <v>30</v>
      </c>
      <c r="L68" t="s">
        <v>31</v>
      </c>
      <c r="M68" t="s">
        <v>13</v>
      </c>
      <c r="N68" t="s">
        <v>1</v>
      </c>
      <c r="S68" t="s">
        <v>812</v>
      </c>
      <c r="T68" t="s">
        <v>224</v>
      </c>
      <c r="V68" t="s">
        <v>354</v>
      </c>
      <c r="W68" t="s">
        <v>247</v>
      </c>
      <c r="X68" t="s">
        <v>195</v>
      </c>
      <c r="Y68" t="s">
        <v>196</v>
      </c>
      <c r="Z68" t="s">
        <v>213</v>
      </c>
      <c r="AA68">
        <v>592</v>
      </c>
      <c r="AB68">
        <v>41006</v>
      </c>
      <c r="AC68">
        <v>1566</v>
      </c>
      <c r="AD68" t="s">
        <v>26</v>
      </c>
      <c r="AE68" t="s">
        <v>27</v>
      </c>
      <c r="AF68" t="s">
        <v>28</v>
      </c>
      <c r="AG68" t="s">
        <v>29</v>
      </c>
    </row>
    <row r="69" spans="1:33" x14ac:dyDescent="0.45">
      <c r="A69">
        <v>0.48544496297836304</v>
      </c>
      <c r="B69">
        <v>130</v>
      </c>
      <c r="C69" t="s">
        <v>813</v>
      </c>
      <c r="D69" t="s">
        <v>814</v>
      </c>
      <c r="E69" t="s">
        <v>815</v>
      </c>
      <c r="F69" t="s">
        <v>816</v>
      </c>
      <c r="G69" t="s">
        <v>218</v>
      </c>
      <c r="H69" t="s">
        <v>817</v>
      </c>
      <c r="J69" t="s">
        <v>818</v>
      </c>
      <c r="K69" t="s">
        <v>819</v>
      </c>
      <c r="L69" t="s">
        <v>820</v>
      </c>
      <c r="M69" t="s">
        <v>43</v>
      </c>
      <c r="N69" t="s">
        <v>6</v>
      </c>
      <c r="S69" t="s">
        <v>821</v>
      </c>
      <c r="T69" t="s">
        <v>224</v>
      </c>
      <c r="V69" t="s">
        <v>246</v>
      </c>
      <c r="W69" t="s">
        <v>247</v>
      </c>
      <c r="X69" t="s">
        <v>195</v>
      </c>
      <c r="Y69" t="s">
        <v>196</v>
      </c>
      <c r="Z69" t="s">
        <v>197</v>
      </c>
      <c r="AB69">
        <v>44510</v>
      </c>
      <c r="AD69" t="s">
        <v>26</v>
      </c>
      <c r="AE69" t="s">
        <v>27</v>
      </c>
      <c r="AF69" t="s">
        <v>28</v>
      </c>
      <c r="AG69" t="s">
        <v>29</v>
      </c>
    </row>
    <row r="70" spans="1:33" x14ac:dyDescent="0.45">
      <c r="A70">
        <v>0.57044064998626709</v>
      </c>
      <c r="B70">
        <v>6408</v>
      </c>
      <c r="C70" t="s">
        <v>822</v>
      </c>
      <c r="D70" t="s">
        <v>823</v>
      </c>
      <c r="E70" t="s">
        <v>824</v>
      </c>
      <c r="F70" t="s">
        <v>825</v>
      </c>
      <c r="G70" t="s">
        <v>187</v>
      </c>
      <c r="H70" t="s">
        <v>826</v>
      </c>
      <c r="J70" t="s">
        <v>827</v>
      </c>
      <c r="K70" t="s">
        <v>828</v>
      </c>
      <c r="L70" t="s">
        <v>829</v>
      </c>
      <c r="M70" t="s">
        <v>89</v>
      </c>
      <c r="N70" t="s">
        <v>1</v>
      </c>
      <c r="S70" t="s">
        <v>830</v>
      </c>
      <c r="T70" t="s">
        <v>224</v>
      </c>
      <c r="V70" t="s">
        <v>354</v>
      </c>
      <c r="W70" t="s">
        <v>247</v>
      </c>
      <c r="X70" t="s">
        <v>195</v>
      </c>
      <c r="Y70" t="s">
        <v>212</v>
      </c>
      <c r="Z70" t="s">
        <v>831</v>
      </c>
      <c r="AA70">
        <v>377</v>
      </c>
      <c r="AB70">
        <v>43357</v>
      </c>
      <c r="AD70" t="s">
        <v>26</v>
      </c>
      <c r="AE70" t="s">
        <v>27</v>
      </c>
      <c r="AF70" t="s">
        <v>28</v>
      </c>
      <c r="AG70" t="s">
        <v>29</v>
      </c>
    </row>
    <row r="71" spans="1:33" x14ac:dyDescent="0.45">
      <c r="A71">
        <v>8.8341772556304932E-2</v>
      </c>
      <c r="B71">
        <v>9914</v>
      </c>
      <c r="C71" t="s">
        <v>832</v>
      </c>
      <c r="E71" t="s">
        <v>833</v>
      </c>
      <c r="H71" t="s">
        <v>834</v>
      </c>
      <c r="J71" t="s">
        <v>835</v>
      </c>
      <c r="K71" t="s">
        <v>41</v>
      </c>
      <c r="L71" t="s">
        <v>42</v>
      </c>
      <c r="M71" t="s">
        <v>43</v>
      </c>
      <c r="N71" t="s">
        <v>6</v>
      </c>
      <c r="S71" t="s">
        <v>836</v>
      </c>
      <c r="T71" t="s">
        <v>238</v>
      </c>
      <c r="U71" t="s">
        <v>837</v>
      </c>
      <c r="V71" t="s">
        <v>209</v>
      </c>
      <c r="X71" t="s">
        <v>195</v>
      </c>
      <c r="Y71" t="s">
        <v>196</v>
      </c>
      <c r="Z71" t="s">
        <v>197</v>
      </c>
      <c r="AB71">
        <v>52209</v>
      </c>
      <c r="AD71" t="s">
        <v>26</v>
      </c>
      <c r="AE71" t="s">
        <v>27</v>
      </c>
      <c r="AF71" t="s">
        <v>28</v>
      </c>
      <c r="AG71" t="s">
        <v>29</v>
      </c>
    </row>
    <row r="72" spans="1:33" x14ac:dyDescent="0.45">
      <c r="A72">
        <v>0.65347385406494141</v>
      </c>
      <c r="B72">
        <v>991</v>
      </c>
      <c r="C72" t="s">
        <v>838</v>
      </c>
      <c r="E72" t="s">
        <v>839</v>
      </c>
      <c r="F72" t="s">
        <v>840</v>
      </c>
      <c r="G72" t="s">
        <v>218</v>
      </c>
      <c r="H72" t="s">
        <v>841</v>
      </c>
      <c r="J72" t="s">
        <v>842</v>
      </c>
      <c r="K72" t="s">
        <v>843</v>
      </c>
      <c r="L72" t="s">
        <v>844</v>
      </c>
      <c r="M72" t="s">
        <v>117</v>
      </c>
      <c r="N72" t="s">
        <v>6</v>
      </c>
      <c r="S72" t="s">
        <v>845</v>
      </c>
      <c r="T72" t="s">
        <v>224</v>
      </c>
      <c r="V72" t="s">
        <v>246</v>
      </c>
      <c r="W72" t="s">
        <v>247</v>
      </c>
      <c r="X72" t="s">
        <v>195</v>
      </c>
      <c r="Y72" t="s">
        <v>196</v>
      </c>
      <c r="Z72" t="s">
        <v>197</v>
      </c>
      <c r="AB72">
        <v>44588</v>
      </c>
      <c r="AD72" t="s">
        <v>26</v>
      </c>
      <c r="AE72" t="s">
        <v>27</v>
      </c>
      <c r="AF72" t="s">
        <v>28</v>
      </c>
      <c r="AG72" t="s">
        <v>29</v>
      </c>
    </row>
    <row r="73" spans="1:33" x14ac:dyDescent="0.45">
      <c r="A73">
        <v>0.28907126188278198</v>
      </c>
      <c r="B73">
        <v>8497</v>
      </c>
      <c r="C73" t="s">
        <v>846</v>
      </c>
      <c r="D73" t="s">
        <v>847</v>
      </c>
      <c r="E73" t="s">
        <v>848</v>
      </c>
      <c r="F73" t="s">
        <v>849</v>
      </c>
      <c r="G73" t="s">
        <v>187</v>
      </c>
      <c r="H73" t="s">
        <v>850</v>
      </c>
      <c r="J73" t="s">
        <v>851</v>
      </c>
      <c r="K73" t="s">
        <v>20</v>
      </c>
      <c r="L73" t="s">
        <v>21</v>
      </c>
      <c r="M73" t="s">
        <v>22</v>
      </c>
      <c r="N73" t="s">
        <v>3</v>
      </c>
      <c r="O73" t="s">
        <v>852</v>
      </c>
      <c r="P73" t="s">
        <v>20</v>
      </c>
      <c r="Q73" t="s">
        <v>3</v>
      </c>
      <c r="R73" t="s">
        <v>21</v>
      </c>
      <c r="S73" t="s">
        <v>853</v>
      </c>
      <c r="T73" t="s">
        <v>224</v>
      </c>
      <c r="V73" t="s">
        <v>406</v>
      </c>
      <c r="W73" t="s">
        <v>247</v>
      </c>
      <c r="X73" t="s">
        <v>195</v>
      </c>
      <c r="Y73" t="s">
        <v>196</v>
      </c>
      <c r="Z73" t="s">
        <v>213</v>
      </c>
      <c r="AA73">
        <v>855</v>
      </c>
      <c r="AB73">
        <v>47310</v>
      </c>
      <c r="AC73">
        <v>1892</v>
      </c>
      <c r="AD73" t="s">
        <v>26</v>
      </c>
      <c r="AE73" t="s">
        <v>27</v>
      </c>
      <c r="AF73" t="s">
        <v>28</v>
      </c>
      <c r="AG73" t="s">
        <v>29</v>
      </c>
    </row>
    <row r="74" spans="1:33" x14ac:dyDescent="0.45">
      <c r="A74">
        <v>0.32679808139801025</v>
      </c>
      <c r="B74">
        <v>740</v>
      </c>
      <c r="C74" t="s">
        <v>854</v>
      </c>
      <c r="E74" t="s">
        <v>855</v>
      </c>
      <c r="F74" t="s">
        <v>856</v>
      </c>
      <c r="G74" t="s">
        <v>301</v>
      </c>
      <c r="H74" t="s">
        <v>857</v>
      </c>
      <c r="J74" t="s">
        <v>858</v>
      </c>
      <c r="K74" t="s">
        <v>859</v>
      </c>
      <c r="L74" t="s">
        <v>860</v>
      </c>
      <c r="M74" t="s">
        <v>74</v>
      </c>
      <c r="N74" t="s">
        <v>6</v>
      </c>
      <c r="S74" t="s">
        <v>861</v>
      </c>
      <c r="T74" t="s">
        <v>224</v>
      </c>
      <c r="V74" t="s">
        <v>246</v>
      </c>
      <c r="W74" t="s">
        <v>247</v>
      </c>
      <c r="X74" t="s">
        <v>195</v>
      </c>
      <c r="Y74" t="s">
        <v>196</v>
      </c>
      <c r="Z74" t="s">
        <v>197</v>
      </c>
      <c r="AB74">
        <v>44046</v>
      </c>
      <c r="AD74" t="s">
        <v>26</v>
      </c>
      <c r="AE74" t="s">
        <v>27</v>
      </c>
      <c r="AF74" t="s">
        <v>28</v>
      </c>
      <c r="AG74" t="s">
        <v>29</v>
      </c>
    </row>
    <row r="75" spans="1:33" x14ac:dyDescent="0.45">
      <c r="A75">
        <v>0.56756049394607544</v>
      </c>
      <c r="B75">
        <v>5112</v>
      </c>
      <c r="C75" t="s">
        <v>862</v>
      </c>
      <c r="D75" t="s">
        <v>863</v>
      </c>
      <c r="E75" t="s">
        <v>864</v>
      </c>
      <c r="F75" t="s">
        <v>865</v>
      </c>
      <c r="G75" t="s">
        <v>301</v>
      </c>
      <c r="H75" t="s">
        <v>866</v>
      </c>
      <c r="J75" t="s">
        <v>867</v>
      </c>
      <c r="K75" t="s">
        <v>868</v>
      </c>
      <c r="L75" t="s">
        <v>869</v>
      </c>
      <c r="M75" t="s">
        <v>19</v>
      </c>
      <c r="N75" t="s">
        <v>4</v>
      </c>
      <c r="O75" t="s">
        <v>867</v>
      </c>
      <c r="P75" t="s">
        <v>868</v>
      </c>
      <c r="Q75" t="s">
        <v>4</v>
      </c>
      <c r="R75" t="s">
        <v>869</v>
      </c>
      <c r="S75" t="s">
        <v>870</v>
      </c>
      <c r="T75" t="s">
        <v>224</v>
      </c>
      <c r="V75" t="s">
        <v>278</v>
      </c>
      <c r="W75" t="s">
        <v>871</v>
      </c>
      <c r="X75" t="s">
        <v>195</v>
      </c>
      <c r="Y75" t="s">
        <v>196</v>
      </c>
      <c r="Z75" t="s">
        <v>227</v>
      </c>
      <c r="AA75">
        <v>219</v>
      </c>
      <c r="AB75">
        <v>49406</v>
      </c>
      <c r="AD75" t="s">
        <v>26</v>
      </c>
      <c r="AE75" t="s">
        <v>27</v>
      </c>
      <c r="AF75" t="s">
        <v>28</v>
      </c>
      <c r="AG75" t="s">
        <v>29</v>
      </c>
    </row>
    <row r="76" spans="1:33" x14ac:dyDescent="0.45">
      <c r="A76">
        <v>0.22094464302062988</v>
      </c>
      <c r="B76">
        <v>3590</v>
      </c>
      <c r="C76" t="s">
        <v>872</v>
      </c>
      <c r="E76" t="s">
        <v>873</v>
      </c>
      <c r="F76" t="s">
        <v>874</v>
      </c>
      <c r="H76" t="s">
        <v>875</v>
      </c>
      <c r="J76" t="s">
        <v>876</v>
      </c>
      <c r="K76" t="s">
        <v>877</v>
      </c>
      <c r="L76" t="s">
        <v>47</v>
      </c>
      <c r="M76" t="s">
        <v>48</v>
      </c>
      <c r="N76" t="s">
        <v>6</v>
      </c>
      <c r="T76" t="s">
        <v>224</v>
      </c>
      <c r="X76" t="s">
        <v>195</v>
      </c>
      <c r="Y76" t="s">
        <v>196</v>
      </c>
      <c r="Z76" t="s">
        <v>197</v>
      </c>
      <c r="AA76">
        <v>71</v>
      </c>
      <c r="AB76">
        <v>52774</v>
      </c>
      <c r="AD76" t="s">
        <v>26</v>
      </c>
      <c r="AE76" t="s">
        <v>27</v>
      </c>
      <c r="AF76" t="s">
        <v>28</v>
      </c>
      <c r="AG76" t="s">
        <v>29</v>
      </c>
    </row>
    <row r="77" spans="1:33" x14ac:dyDescent="0.45">
      <c r="A77">
        <v>0.82127803564071655</v>
      </c>
      <c r="B77">
        <v>1254</v>
      </c>
      <c r="C77" t="s">
        <v>878</v>
      </c>
      <c r="E77" t="s">
        <v>879</v>
      </c>
      <c r="F77" t="s">
        <v>879</v>
      </c>
      <c r="G77" t="s">
        <v>218</v>
      </c>
      <c r="H77" t="s">
        <v>880</v>
      </c>
      <c r="J77" t="s">
        <v>881</v>
      </c>
      <c r="K77" t="s">
        <v>882</v>
      </c>
      <c r="L77" t="s">
        <v>107</v>
      </c>
      <c r="M77" t="s">
        <v>74</v>
      </c>
      <c r="N77" t="s">
        <v>6</v>
      </c>
      <c r="S77" t="s">
        <v>883</v>
      </c>
      <c r="T77" t="s">
        <v>224</v>
      </c>
      <c r="V77" t="s">
        <v>246</v>
      </c>
      <c r="W77" t="s">
        <v>247</v>
      </c>
      <c r="X77" t="s">
        <v>195</v>
      </c>
      <c r="Y77" t="s">
        <v>196</v>
      </c>
      <c r="Z77" t="s">
        <v>197</v>
      </c>
      <c r="AB77">
        <v>45004</v>
      </c>
      <c r="AD77" t="s">
        <v>26</v>
      </c>
      <c r="AE77" t="s">
        <v>27</v>
      </c>
      <c r="AF77" t="s">
        <v>28</v>
      </c>
      <c r="AG77" t="s">
        <v>29</v>
      </c>
    </row>
    <row r="78" spans="1:33" x14ac:dyDescent="0.45">
      <c r="A78">
        <v>0.27632033824920654</v>
      </c>
      <c r="B78">
        <v>8273</v>
      </c>
      <c r="C78" t="s">
        <v>884</v>
      </c>
      <c r="D78" t="s">
        <v>885</v>
      </c>
      <c r="E78" t="s">
        <v>886</v>
      </c>
      <c r="H78" t="s">
        <v>887</v>
      </c>
      <c r="J78" t="s">
        <v>888</v>
      </c>
      <c r="K78" t="s">
        <v>889</v>
      </c>
      <c r="L78" t="s">
        <v>890</v>
      </c>
      <c r="M78" t="s">
        <v>59</v>
      </c>
      <c r="N78" t="s">
        <v>7</v>
      </c>
      <c r="O78" t="s">
        <v>888</v>
      </c>
      <c r="P78" t="s">
        <v>889</v>
      </c>
      <c r="Q78" t="s">
        <v>7</v>
      </c>
      <c r="R78" t="s">
        <v>890</v>
      </c>
      <c r="S78" t="s">
        <v>891</v>
      </c>
      <c r="T78" t="s">
        <v>224</v>
      </c>
      <c r="V78" t="s">
        <v>378</v>
      </c>
      <c r="W78" t="s">
        <v>247</v>
      </c>
      <c r="X78" t="s">
        <v>195</v>
      </c>
      <c r="Y78" t="s">
        <v>196</v>
      </c>
      <c r="Z78" t="s">
        <v>227</v>
      </c>
      <c r="AA78">
        <v>770</v>
      </c>
      <c r="AB78">
        <v>48737</v>
      </c>
      <c r="AC78">
        <v>5752</v>
      </c>
      <c r="AD78" t="s">
        <v>26</v>
      </c>
      <c r="AE78" t="s">
        <v>27</v>
      </c>
      <c r="AF78" t="s">
        <v>28</v>
      </c>
      <c r="AG78" t="s">
        <v>29</v>
      </c>
    </row>
    <row r="79" spans="1:33" x14ac:dyDescent="0.45">
      <c r="A79">
        <v>0.33056598901748657</v>
      </c>
      <c r="B79">
        <v>4809</v>
      </c>
      <c r="C79" t="s">
        <v>892</v>
      </c>
      <c r="D79" t="s">
        <v>893</v>
      </c>
      <c r="E79" t="s">
        <v>894</v>
      </c>
      <c r="F79" t="s">
        <v>895</v>
      </c>
      <c r="G79" t="s">
        <v>301</v>
      </c>
      <c r="H79" t="s">
        <v>896</v>
      </c>
      <c r="J79" t="s">
        <v>897</v>
      </c>
      <c r="K79" t="s">
        <v>898</v>
      </c>
      <c r="L79" t="s">
        <v>899</v>
      </c>
      <c r="M79" t="s">
        <v>101</v>
      </c>
      <c r="N79" t="s">
        <v>3</v>
      </c>
      <c r="O79" t="s">
        <v>900</v>
      </c>
      <c r="P79" t="s">
        <v>898</v>
      </c>
      <c r="Q79" t="s">
        <v>3</v>
      </c>
      <c r="R79" t="s">
        <v>899</v>
      </c>
      <c r="S79" t="s">
        <v>901</v>
      </c>
      <c r="T79" t="s">
        <v>224</v>
      </c>
      <c r="U79" t="s">
        <v>902</v>
      </c>
      <c r="V79" t="s">
        <v>406</v>
      </c>
      <c r="W79" t="s">
        <v>247</v>
      </c>
      <c r="X79" t="s">
        <v>195</v>
      </c>
      <c r="Y79" t="s">
        <v>212</v>
      </c>
      <c r="Z79" t="s">
        <v>259</v>
      </c>
      <c r="AA79">
        <v>184</v>
      </c>
      <c r="AB79">
        <v>47800</v>
      </c>
      <c r="AC79">
        <v>5205</v>
      </c>
      <c r="AD79" t="s">
        <v>26</v>
      </c>
      <c r="AE79" t="s">
        <v>27</v>
      </c>
      <c r="AF79" t="s">
        <v>28</v>
      </c>
      <c r="AG79" t="s">
        <v>29</v>
      </c>
    </row>
    <row r="80" spans="1:33" x14ac:dyDescent="0.45">
      <c r="A80">
        <v>0.34721136093139648</v>
      </c>
      <c r="B80">
        <v>138</v>
      </c>
      <c r="C80" t="s">
        <v>903</v>
      </c>
      <c r="D80" t="s">
        <v>904</v>
      </c>
      <c r="E80" t="s">
        <v>905</v>
      </c>
      <c r="F80" t="s">
        <v>906</v>
      </c>
      <c r="G80" t="s">
        <v>187</v>
      </c>
      <c r="H80" t="s">
        <v>907</v>
      </c>
      <c r="J80" t="s">
        <v>908</v>
      </c>
      <c r="K80" t="s">
        <v>32</v>
      </c>
      <c r="L80" t="s">
        <v>33</v>
      </c>
      <c r="M80" t="s">
        <v>18</v>
      </c>
      <c r="N80" t="s">
        <v>6</v>
      </c>
      <c r="S80" t="s">
        <v>909</v>
      </c>
      <c r="T80" t="s">
        <v>224</v>
      </c>
      <c r="V80" t="s">
        <v>246</v>
      </c>
      <c r="W80" t="s">
        <v>247</v>
      </c>
      <c r="X80" t="s">
        <v>195</v>
      </c>
      <c r="Y80" t="s">
        <v>196</v>
      </c>
      <c r="Z80" t="s">
        <v>197</v>
      </c>
      <c r="AB80">
        <v>44431</v>
      </c>
      <c r="AD80" t="s">
        <v>26</v>
      </c>
      <c r="AE80" t="s">
        <v>27</v>
      </c>
      <c r="AF80" t="s">
        <v>28</v>
      </c>
      <c r="AG80" t="s">
        <v>29</v>
      </c>
    </row>
    <row r="81" spans="1:33" x14ac:dyDescent="0.45">
      <c r="A81">
        <v>0.44662827253341675</v>
      </c>
      <c r="B81">
        <v>95</v>
      </c>
      <c r="C81" t="s">
        <v>910</v>
      </c>
      <c r="D81" t="s">
        <v>911</v>
      </c>
      <c r="E81" t="s">
        <v>912</v>
      </c>
      <c r="F81" t="s">
        <v>913</v>
      </c>
      <c r="G81" t="s">
        <v>187</v>
      </c>
      <c r="H81" t="s">
        <v>914</v>
      </c>
      <c r="J81" t="s">
        <v>915</v>
      </c>
      <c r="K81" t="s">
        <v>916</v>
      </c>
      <c r="L81" t="s">
        <v>917</v>
      </c>
      <c r="M81" t="s">
        <v>18</v>
      </c>
      <c r="N81" t="s">
        <v>6</v>
      </c>
      <c r="S81" t="s">
        <v>918</v>
      </c>
      <c r="T81" t="s">
        <v>193</v>
      </c>
      <c r="W81" t="s">
        <v>194</v>
      </c>
      <c r="X81" t="s">
        <v>195</v>
      </c>
      <c r="Y81" t="s">
        <v>196</v>
      </c>
      <c r="Z81" t="s">
        <v>197</v>
      </c>
      <c r="AB81">
        <v>45509</v>
      </c>
      <c r="AD81" t="s">
        <v>198</v>
      </c>
      <c r="AE81" t="s">
        <v>199</v>
      </c>
      <c r="AF81" t="s">
        <v>200</v>
      </c>
      <c r="AG81" t="s">
        <v>199</v>
      </c>
    </row>
    <row r="82" spans="1:33" x14ac:dyDescent="0.45">
      <c r="A82">
        <v>0.63781845569610596</v>
      </c>
      <c r="B82">
        <v>824</v>
      </c>
      <c r="C82" t="s">
        <v>789</v>
      </c>
      <c r="D82" t="s">
        <v>790</v>
      </c>
      <c r="E82" t="s">
        <v>919</v>
      </c>
      <c r="G82" t="s">
        <v>187</v>
      </c>
      <c r="H82" t="s">
        <v>920</v>
      </c>
      <c r="J82" t="s">
        <v>921</v>
      </c>
      <c r="K82" t="s">
        <v>922</v>
      </c>
      <c r="L82" t="s">
        <v>923</v>
      </c>
      <c r="M82" t="s">
        <v>80</v>
      </c>
      <c r="N82" t="s">
        <v>6</v>
      </c>
      <c r="S82" t="s">
        <v>796</v>
      </c>
      <c r="T82" t="s">
        <v>224</v>
      </c>
      <c r="V82" t="s">
        <v>246</v>
      </c>
      <c r="W82" t="s">
        <v>247</v>
      </c>
      <c r="X82" t="s">
        <v>195</v>
      </c>
      <c r="Y82" t="s">
        <v>212</v>
      </c>
      <c r="Z82" t="s">
        <v>259</v>
      </c>
      <c r="AB82">
        <v>45699</v>
      </c>
      <c r="AD82" t="s">
        <v>26</v>
      </c>
      <c r="AE82" t="s">
        <v>27</v>
      </c>
      <c r="AF82" t="s">
        <v>28</v>
      </c>
      <c r="AG82" t="s">
        <v>29</v>
      </c>
    </row>
    <row r="83" spans="1:33" x14ac:dyDescent="0.45">
      <c r="A83">
        <v>0.78342515230178833</v>
      </c>
      <c r="B83">
        <v>4620</v>
      </c>
      <c r="C83" t="s">
        <v>924</v>
      </c>
      <c r="D83" t="s">
        <v>925</v>
      </c>
      <c r="E83" t="s">
        <v>926</v>
      </c>
      <c r="F83" t="s">
        <v>927</v>
      </c>
      <c r="G83" t="s">
        <v>218</v>
      </c>
      <c r="H83" t="s">
        <v>928</v>
      </c>
      <c r="J83" t="s">
        <v>929</v>
      </c>
      <c r="K83" t="s">
        <v>930</v>
      </c>
      <c r="L83" t="s">
        <v>931</v>
      </c>
      <c r="M83" t="s">
        <v>13</v>
      </c>
      <c r="N83" t="s">
        <v>1</v>
      </c>
      <c r="S83" t="s">
        <v>932</v>
      </c>
      <c r="T83" t="s">
        <v>224</v>
      </c>
      <c r="V83" t="s">
        <v>354</v>
      </c>
      <c r="W83" t="s">
        <v>247</v>
      </c>
      <c r="X83" t="s">
        <v>195</v>
      </c>
      <c r="Y83" t="s">
        <v>196</v>
      </c>
      <c r="Z83" t="s">
        <v>213</v>
      </c>
      <c r="AA83">
        <v>168</v>
      </c>
      <c r="AB83">
        <v>41041</v>
      </c>
      <c r="AC83">
        <v>2749</v>
      </c>
      <c r="AD83" t="s">
        <v>26</v>
      </c>
      <c r="AE83" t="s">
        <v>27</v>
      </c>
      <c r="AF83" t="s">
        <v>28</v>
      </c>
      <c r="AG83" t="s">
        <v>29</v>
      </c>
    </row>
    <row r="84" spans="1:33" x14ac:dyDescent="0.45">
      <c r="A84">
        <v>0.62657332420349121</v>
      </c>
      <c r="B84">
        <v>5179</v>
      </c>
      <c r="C84" t="s">
        <v>933</v>
      </c>
      <c r="D84" t="s">
        <v>934</v>
      </c>
      <c r="E84" t="s">
        <v>935</v>
      </c>
      <c r="F84" t="s">
        <v>936</v>
      </c>
      <c r="G84" t="s">
        <v>301</v>
      </c>
      <c r="H84" t="s">
        <v>937</v>
      </c>
      <c r="J84" t="s">
        <v>938</v>
      </c>
      <c r="K84" t="s">
        <v>939</v>
      </c>
      <c r="L84" t="s">
        <v>940</v>
      </c>
      <c r="M84" t="s">
        <v>106</v>
      </c>
      <c r="N84" t="s">
        <v>5</v>
      </c>
      <c r="O84" t="s">
        <v>938</v>
      </c>
      <c r="P84" t="s">
        <v>939</v>
      </c>
      <c r="Q84" t="s">
        <v>5</v>
      </c>
      <c r="R84" t="s">
        <v>940</v>
      </c>
      <c r="S84" t="s">
        <v>941</v>
      </c>
      <c r="T84" t="s">
        <v>193</v>
      </c>
      <c r="V84" t="s">
        <v>246</v>
      </c>
      <c r="W84" t="s">
        <v>247</v>
      </c>
      <c r="X84" t="s">
        <v>195</v>
      </c>
      <c r="Y84" t="s">
        <v>196</v>
      </c>
      <c r="Z84" t="s">
        <v>227</v>
      </c>
      <c r="AA84">
        <v>229</v>
      </c>
      <c r="AB84">
        <v>40129</v>
      </c>
      <c r="AC84">
        <v>6127</v>
      </c>
      <c r="AD84" t="s">
        <v>198</v>
      </c>
      <c r="AE84" t="s">
        <v>199</v>
      </c>
      <c r="AF84" t="s">
        <v>200</v>
      </c>
      <c r="AG84" t="s">
        <v>199</v>
      </c>
    </row>
    <row r="85" spans="1:33" x14ac:dyDescent="0.45">
      <c r="A85">
        <v>0.94472402334213257</v>
      </c>
      <c r="B85">
        <v>6631</v>
      </c>
      <c r="C85" t="s">
        <v>942</v>
      </c>
      <c r="E85" t="s">
        <v>943</v>
      </c>
      <c r="F85" t="s">
        <v>944</v>
      </c>
      <c r="H85" t="s">
        <v>945</v>
      </c>
      <c r="J85" t="s">
        <v>946</v>
      </c>
      <c r="K85" t="s">
        <v>947</v>
      </c>
      <c r="L85" t="s">
        <v>948</v>
      </c>
      <c r="M85" t="s">
        <v>59</v>
      </c>
      <c r="N85" t="s">
        <v>7</v>
      </c>
      <c r="O85" t="s">
        <v>949</v>
      </c>
      <c r="P85" t="s">
        <v>950</v>
      </c>
      <c r="Q85" t="s">
        <v>7</v>
      </c>
      <c r="R85" t="s">
        <v>951</v>
      </c>
      <c r="S85" t="s">
        <v>952</v>
      </c>
      <c r="T85" t="s">
        <v>224</v>
      </c>
      <c r="V85" t="s">
        <v>378</v>
      </c>
      <c r="W85" t="s">
        <v>247</v>
      </c>
      <c r="X85" t="s">
        <v>195</v>
      </c>
      <c r="Y85" t="s">
        <v>212</v>
      </c>
      <c r="Z85" t="s">
        <v>259</v>
      </c>
      <c r="AA85">
        <v>406</v>
      </c>
      <c r="AB85">
        <v>48918</v>
      </c>
      <c r="AC85">
        <v>1111</v>
      </c>
      <c r="AD85" t="s">
        <v>26</v>
      </c>
      <c r="AE85" t="s">
        <v>27</v>
      </c>
      <c r="AF85" t="s">
        <v>28</v>
      </c>
      <c r="AG85" t="s">
        <v>29</v>
      </c>
    </row>
    <row r="86" spans="1:33" x14ac:dyDescent="0.45">
      <c r="A86">
        <v>0.3849862813949585</v>
      </c>
      <c r="B86">
        <v>6190</v>
      </c>
      <c r="C86" t="s">
        <v>953</v>
      </c>
      <c r="D86" t="s">
        <v>954</v>
      </c>
      <c r="E86" t="s">
        <v>955</v>
      </c>
      <c r="F86" t="s">
        <v>956</v>
      </c>
      <c r="H86" t="s">
        <v>957</v>
      </c>
      <c r="J86" t="s">
        <v>958</v>
      </c>
      <c r="K86" t="s">
        <v>959</v>
      </c>
      <c r="L86" t="s">
        <v>960</v>
      </c>
      <c r="M86" t="s">
        <v>18</v>
      </c>
      <c r="N86" t="s">
        <v>6</v>
      </c>
      <c r="S86" t="s">
        <v>961</v>
      </c>
      <c r="T86" t="s">
        <v>209</v>
      </c>
      <c r="V86" t="s">
        <v>246</v>
      </c>
      <c r="W86" t="s">
        <v>194</v>
      </c>
      <c r="X86" t="s">
        <v>195</v>
      </c>
      <c r="Y86" t="s">
        <v>196</v>
      </c>
      <c r="Z86" t="s">
        <v>197</v>
      </c>
      <c r="AA86">
        <v>351</v>
      </c>
      <c r="AB86">
        <v>40626</v>
      </c>
      <c r="AD86" t="s">
        <v>26</v>
      </c>
      <c r="AE86" t="s">
        <v>27</v>
      </c>
      <c r="AF86" t="s">
        <v>28</v>
      </c>
      <c r="AG86" t="s">
        <v>29</v>
      </c>
    </row>
    <row r="87" spans="1:33" x14ac:dyDescent="0.45">
      <c r="A87">
        <v>6.7556440830230713E-2</v>
      </c>
      <c r="B87">
        <v>1352</v>
      </c>
      <c r="C87" t="s">
        <v>962</v>
      </c>
      <c r="D87" t="s">
        <v>963</v>
      </c>
      <c r="E87" t="s">
        <v>964</v>
      </c>
      <c r="F87" t="s">
        <v>965</v>
      </c>
      <c r="G87" t="s">
        <v>187</v>
      </c>
      <c r="H87" t="s">
        <v>966</v>
      </c>
      <c r="J87" t="s">
        <v>967</v>
      </c>
      <c r="K87" t="s">
        <v>968</v>
      </c>
      <c r="L87" t="s">
        <v>969</v>
      </c>
      <c r="M87" t="s">
        <v>53</v>
      </c>
      <c r="N87" t="s">
        <v>1</v>
      </c>
      <c r="S87" t="s">
        <v>970</v>
      </c>
      <c r="T87" t="s">
        <v>224</v>
      </c>
      <c r="V87" t="s">
        <v>278</v>
      </c>
      <c r="W87" t="s">
        <v>279</v>
      </c>
      <c r="X87" t="s">
        <v>195</v>
      </c>
      <c r="Y87" t="s">
        <v>196</v>
      </c>
      <c r="Z87" t="s">
        <v>213</v>
      </c>
      <c r="AB87">
        <v>41410</v>
      </c>
      <c r="AC87">
        <v>2867</v>
      </c>
      <c r="AD87" t="s">
        <v>26</v>
      </c>
      <c r="AE87" t="s">
        <v>27</v>
      </c>
      <c r="AF87" t="s">
        <v>28</v>
      </c>
      <c r="AG87" t="s">
        <v>29</v>
      </c>
    </row>
    <row r="88" spans="1:33" x14ac:dyDescent="0.45">
      <c r="A88">
        <v>0.44727516174316406</v>
      </c>
      <c r="B88">
        <v>2932</v>
      </c>
      <c r="C88" t="s">
        <v>971</v>
      </c>
      <c r="D88" t="s">
        <v>972</v>
      </c>
      <c r="E88" t="s">
        <v>973</v>
      </c>
      <c r="F88" t="s">
        <v>974</v>
      </c>
      <c r="G88" t="s">
        <v>187</v>
      </c>
      <c r="H88" t="s">
        <v>975</v>
      </c>
      <c r="J88" t="s">
        <v>976</v>
      </c>
      <c r="K88" t="s">
        <v>977</v>
      </c>
      <c r="L88" t="s">
        <v>76</v>
      </c>
      <c r="M88" t="s">
        <v>19</v>
      </c>
      <c r="N88" t="s">
        <v>4</v>
      </c>
      <c r="O88" t="s">
        <v>976</v>
      </c>
      <c r="P88" t="s">
        <v>977</v>
      </c>
      <c r="Q88" t="s">
        <v>4</v>
      </c>
      <c r="R88" t="s">
        <v>76</v>
      </c>
      <c r="S88" t="s">
        <v>978</v>
      </c>
      <c r="T88" t="s">
        <v>209</v>
      </c>
      <c r="V88" t="s">
        <v>324</v>
      </c>
      <c r="W88" t="s">
        <v>194</v>
      </c>
      <c r="X88" t="s">
        <v>195</v>
      </c>
      <c r="Y88" t="s">
        <v>196</v>
      </c>
      <c r="Z88" t="s">
        <v>227</v>
      </c>
      <c r="AA88">
        <v>34</v>
      </c>
      <c r="AB88">
        <v>49636</v>
      </c>
      <c r="AD88" t="s">
        <v>26</v>
      </c>
      <c r="AE88" t="s">
        <v>27</v>
      </c>
      <c r="AF88" t="s">
        <v>28</v>
      </c>
      <c r="AG88" t="s">
        <v>29</v>
      </c>
    </row>
    <row r="89" spans="1:33" x14ac:dyDescent="0.45">
      <c r="A89">
        <v>0.71333140134811401</v>
      </c>
      <c r="B89">
        <v>3395</v>
      </c>
      <c r="C89" t="s">
        <v>979</v>
      </c>
      <c r="D89" t="s">
        <v>980</v>
      </c>
      <c r="E89" t="s">
        <v>981</v>
      </c>
      <c r="F89" t="s">
        <v>982</v>
      </c>
      <c r="G89" t="s">
        <v>301</v>
      </c>
      <c r="H89" t="s">
        <v>983</v>
      </c>
      <c r="I89" t="s">
        <v>810</v>
      </c>
      <c r="J89" t="s">
        <v>984</v>
      </c>
      <c r="K89" t="s">
        <v>985</v>
      </c>
      <c r="L89" t="s">
        <v>986</v>
      </c>
      <c r="M89" t="s">
        <v>37</v>
      </c>
      <c r="N89" t="s">
        <v>1</v>
      </c>
      <c r="S89" t="s">
        <v>987</v>
      </c>
      <c r="T89" t="s">
        <v>224</v>
      </c>
      <c r="V89" t="s">
        <v>354</v>
      </c>
      <c r="W89" t="s">
        <v>247</v>
      </c>
      <c r="X89" t="s">
        <v>195</v>
      </c>
      <c r="Y89" t="s">
        <v>196</v>
      </c>
      <c r="Z89" t="s">
        <v>213</v>
      </c>
      <c r="AA89">
        <v>59</v>
      </c>
      <c r="AB89">
        <v>43057</v>
      </c>
      <c r="AC89">
        <v>3487</v>
      </c>
      <c r="AD89" t="s">
        <v>26</v>
      </c>
      <c r="AE89" t="s">
        <v>27</v>
      </c>
      <c r="AF89" t="s">
        <v>28</v>
      </c>
      <c r="AG89" t="s">
        <v>29</v>
      </c>
    </row>
    <row r="90" spans="1:33" x14ac:dyDescent="0.45">
      <c r="A90">
        <v>0.63702547550201416</v>
      </c>
      <c r="B90">
        <v>453</v>
      </c>
      <c r="C90" t="s">
        <v>988</v>
      </c>
      <c r="D90" t="s">
        <v>989</v>
      </c>
      <c r="E90" t="s">
        <v>990</v>
      </c>
      <c r="F90" t="s">
        <v>991</v>
      </c>
      <c r="G90" t="s">
        <v>218</v>
      </c>
      <c r="H90" t="s">
        <v>992</v>
      </c>
      <c r="J90" t="s">
        <v>993</v>
      </c>
      <c r="K90" t="s">
        <v>994</v>
      </c>
      <c r="L90" t="s">
        <v>995</v>
      </c>
      <c r="M90" t="s">
        <v>117</v>
      </c>
      <c r="N90" t="s">
        <v>6</v>
      </c>
      <c r="S90" t="s">
        <v>996</v>
      </c>
      <c r="T90" t="s">
        <v>224</v>
      </c>
      <c r="V90" t="s">
        <v>246</v>
      </c>
      <c r="W90" t="s">
        <v>247</v>
      </c>
      <c r="X90" t="s">
        <v>195</v>
      </c>
      <c r="Y90" t="s">
        <v>212</v>
      </c>
      <c r="Z90" t="s">
        <v>259</v>
      </c>
      <c r="AB90">
        <v>45662</v>
      </c>
      <c r="AD90" t="s">
        <v>26</v>
      </c>
      <c r="AE90" t="s">
        <v>27</v>
      </c>
      <c r="AF90" t="s">
        <v>28</v>
      </c>
      <c r="AG90" t="s">
        <v>29</v>
      </c>
    </row>
    <row r="91" spans="1:33" x14ac:dyDescent="0.45">
      <c r="A91">
        <v>0.88785487413406372</v>
      </c>
      <c r="B91">
        <v>5127</v>
      </c>
      <c r="C91" t="s">
        <v>997</v>
      </c>
      <c r="D91" t="s">
        <v>998</v>
      </c>
      <c r="E91" t="s">
        <v>999</v>
      </c>
      <c r="F91" t="s">
        <v>1000</v>
      </c>
      <c r="G91" t="s">
        <v>187</v>
      </c>
      <c r="H91" t="s">
        <v>1001</v>
      </c>
      <c r="J91" t="s">
        <v>1002</v>
      </c>
      <c r="K91" t="s">
        <v>1003</v>
      </c>
      <c r="L91" t="s">
        <v>1004</v>
      </c>
      <c r="M91" t="s">
        <v>44</v>
      </c>
      <c r="N91" t="s">
        <v>1</v>
      </c>
      <c r="O91" t="s">
        <v>1005</v>
      </c>
      <c r="P91" t="s">
        <v>1003</v>
      </c>
      <c r="Q91" t="s">
        <v>1</v>
      </c>
      <c r="R91" t="s">
        <v>1004</v>
      </c>
      <c r="S91" t="s">
        <v>1006</v>
      </c>
      <c r="T91" t="s">
        <v>224</v>
      </c>
      <c r="V91" t="s">
        <v>354</v>
      </c>
      <c r="W91" t="s">
        <v>247</v>
      </c>
      <c r="X91" t="s">
        <v>195</v>
      </c>
      <c r="Y91" t="s">
        <v>196</v>
      </c>
      <c r="Z91" t="s">
        <v>213</v>
      </c>
      <c r="AA91">
        <v>222</v>
      </c>
      <c r="AB91">
        <v>42312</v>
      </c>
      <c r="AC91">
        <v>3318</v>
      </c>
      <c r="AD91" t="s">
        <v>26</v>
      </c>
      <c r="AE91" t="s">
        <v>27</v>
      </c>
      <c r="AF91" t="s">
        <v>28</v>
      </c>
      <c r="AG91" t="s">
        <v>29</v>
      </c>
    </row>
    <row r="92" spans="1:33" x14ac:dyDescent="0.45">
      <c r="A92">
        <v>0.50713181495666504</v>
      </c>
      <c r="B92">
        <v>5554</v>
      </c>
      <c r="C92" t="s">
        <v>1007</v>
      </c>
      <c r="D92" t="s">
        <v>1008</v>
      </c>
      <c r="E92" t="s">
        <v>1009</v>
      </c>
      <c r="F92" t="s">
        <v>1010</v>
      </c>
      <c r="H92" t="s">
        <v>1011</v>
      </c>
      <c r="J92" t="s">
        <v>1012</v>
      </c>
      <c r="K92" t="s">
        <v>1013</v>
      </c>
      <c r="L92" t="s">
        <v>673</v>
      </c>
      <c r="M92" t="s">
        <v>59</v>
      </c>
      <c r="N92" t="s">
        <v>7</v>
      </c>
      <c r="O92" t="s">
        <v>1012</v>
      </c>
      <c r="P92" t="s">
        <v>1013</v>
      </c>
      <c r="Q92" t="s">
        <v>7</v>
      </c>
      <c r="R92" t="s">
        <v>673</v>
      </c>
      <c r="S92" t="s">
        <v>1014</v>
      </c>
      <c r="T92" t="s">
        <v>224</v>
      </c>
      <c r="V92" t="s">
        <v>378</v>
      </c>
      <c r="W92" t="s">
        <v>247</v>
      </c>
      <c r="X92" t="s">
        <v>195</v>
      </c>
      <c r="Y92" t="s">
        <v>196</v>
      </c>
      <c r="Z92" t="s">
        <v>227</v>
      </c>
      <c r="AA92">
        <v>273</v>
      </c>
      <c r="AB92">
        <v>48334</v>
      </c>
      <c r="AC92">
        <v>5109</v>
      </c>
      <c r="AD92" t="s">
        <v>26</v>
      </c>
      <c r="AE92" t="s">
        <v>27</v>
      </c>
      <c r="AF92" t="s">
        <v>28</v>
      </c>
      <c r="AG92" t="s">
        <v>29</v>
      </c>
    </row>
    <row r="93" spans="1:33" x14ac:dyDescent="0.45">
      <c r="A93">
        <v>0.22150558233261108</v>
      </c>
      <c r="B93">
        <v>7422</v>
      </c>
      <c r="C93" t="s">
        <v>1015</v>
      </c>
      <c r="D93" t="s">
        <v>1016</v>
      </c>
      <c r="E93" t="s">
        <v>1017</v>
      </c>
      <c r="F93" t="s">
        <v>1018</v>
      </c>
      <c r="G93" t="s">
        <v>187</v>
      </c>
      <c r="H93" t="s">
        <v>1019</v>
      </c>
      <c r="J93" t="s">
        <v>1020</v>
      </c>
      <c r="K93" t="s">
        <v>136</v>
      </c>
      <c r="L93" t="s">
        <v>95</v>
      </c>
      <c r="M93" t="s">
        <v>35</v>
      </c>
      <c r="N93" t="s">
        <v>3</v>
      </c>
      <c r="O93" t="s">
        <v>1020</v>
      </c>
      <c r="P93" t="s">
        <v>136</v>
      </c>
      <c r="Q93" t="s">
        <v>3</v>
      </c>
      <c r="R93" t="s">
        <v>95</v>
      </c>
      <c r="S93" t="s">
        <v>1021</v>
      </c>
      <c r="T93" t="s">
        <v>224</v>
      </c>
      <c r="U93" t="s">
        <v>1022</v>
      </c>
      <c r="V93" t="s">
        <v>406</v>
      </c>
      <c r="W93" t="s">
        <v>247</v>
      </c>
      <c r="X93" t="s">
        <v>195</v>
      </c>
      <c r="Y93" t="s">
        <v>212</v>
      </c>
      <c r="Z93" t="s">
        <v>259</v>
      </c>
      <c r="AA93">
        <v>551</v>
      </c>
      <c r="AB93">
        <v>47834</v>
      </c>
      <c r="AC93">
        <v>5267</v>
      </c>
      <c r="AD93" t="s">
        <v>26</v>
      </c>
      <c r="AE93" t="s">
        <v>27</v>
      </c>
      <c r="AF93" t="s">
        <v>28</v>
      </c>
      <c r="AG93" t="s">
        <v>29</v>
      </c>
    </row>
    <row r="94" spans="1:33" x14ac:dyDescent="0.45">
      <c r="A94">
        <v>0.29927051067352295</v>
      </c>
      <c r="B94">
        <v>712</v>
      </c>
      <c r="C94" t="s">
        <v>1023</v>
      </c>
      <c r="E94" t="s">
        <v>1024</v>
      </c>
      <c r="F94" t="s">
        <v>1025</v>
      </c>
      <c r="G94" t="s">
        <v>218</v>
      </c>
      <c r="H94" t="s">
        <v>1026</v>
      </c>
      <c r="J94" t="s">
        <v>1027</v>
      </c>
      <c r="K94" t="s">
        <v>1028</v>
      </c>
      <c r="L94" t="s">
        <v>1029</v>
      </c>
      <c r="M94" t="s">
        <v>84</v>
      </c>
      <c r="N94" t="s">
        <v>6</v>
      </c>
      <c r="S94" t="s">
        <v>1030</v>
      </c>
      <c r="T94" t="s">
        <v>224</v>
      </c>
      <c r="V94" t="s">
        <v>246</v>
      </c>
      <c r="W94" t="s">
        <v>247</v>
      </c>
      <c r="X94" t="s">
        <v>195</v>
      </c>
      <c r="Y94" t="s">
        <v>196</v>
      </c>
      <c r="Z94" t="s">
        <v>197</v>
      </c>
      <c r="AB94">
        <v>44965</v>
      </c>
      <c r="AD94" t="s">
        <v>26</v>
      </c>
      <c r="AE94" t="s">
        <v>27</v>
      </c>
      <c r="AF94" t="s">
        <v>28</v>
      </c>
      <c r="AG94" t="s">
        <v>29</v>
      </c>
    </row>
    <row r="95" spans="1:33" x14ac:dyDescent="0.45">
      <c r="A95">
        <v>0.59081703424453735</v>
      </c>
      <c r="B95">
        <v>4527</v>
      </c>
      <c r="C95" t="s">
        <v>1031</v>
      </c>
      <c r="D95" t="s">
        <v>1032</v>
      </c>
      <c r="E95" t="s">
        <v>1033</v>
      </c>
      <c r="F95" t="s">
        <v>1034</v>
      </c>
      <c r="G95" t="s">
        <v>301</v>
      </c>
      <c r="H95" t="s">
        <v>1035</v>
      </c>
      <c r="J95" t="s">
        <v>1036</v>
      </c>
      <c r="K95" t="s">
        <v>1037</v>
      </c>
      <c r="L95" t="s">
        <v>57</v>
      </c>
      <c r="M95" t="s">
        <v>89</v>
      </c>
      <c r="N95" t="s">
        <v>1</v>
      </c>
      <c r="S95" t="s">
        <v>1038</v>
      </c>
      <c r="T95" t="s">
        <v>224</v>
      </c>
      <c r="V95" t="s">
        <v>278</v>
      </c>
      <c r="W95" t="s">
        <v>279</v>
      </c>
      <c r="X95" t="s">
        <v>195</v>
      </c>
      <c r="Y95" t="s">
        <v>196</v>
      </c>
      <c r="Z95" t="s">
        <v>213</v>
      </c>
      <c r="AA95">
        <v>159</v>
      </c>
      <c r="AB95">
        <v>42842</v>
      </c>
      <c r="AC95">
        <v>3866</v>
      </c>
      <c r="AD95" t="s">
        <v>26</v>
      </c>
      <c r="AE95" t="s">
        <v>27</v>
      </c>
      <c r="AF95" t="s">
        <v>28</v>
      </c>
      <c r="AG95" t="s">
        <v>29</v>
      </c>
    </row>
    <row r="96" spans="1:33" x14ac:dyDescent="0.45">
      <c r="A96">
        <v>0.57915353775024414</v>
      </c>
      <c r="B96">
        <v>3277</v>
      </c>
      <c r="C96" t="s">
        <v>1039</v>
      </c>
      <c r="D96" t="s">
        <v>1040</v>
      </c>
      <c r="E96" t="s">
        <v>1041</v>
      </c>
      <c r="F96" t="s">
        <v>1042</v>
      </c>
      <c r="G96" t="s">
        <v>301</v>
      </c>
      <c r="H96" t="s">
        <v>1043</v>
      </c>
      <c r="J96" t="s">
        <v>1044</v>
      </c>
      <c r="K96" t="s">
        <v>1045</v>
      </c>
      <c r="L96" t="s">
        <v>1046</v>
      </c>
      <c r="M96" t="s">
        <v>106</v>
      </c>
      <c r="N96" t="s">
        <v>5</v>
      </c>
      <c r="O96" t="s">
        <v>1044</v>
      </c>
      <c r="P96" t="s">
        <v>1045</v>
      </c>
      <c r="Q96" t="s">
        <v>5</v>
      </c>
      <c r="R96" t="s">
        <v>1046</v>
      </c>
      <c r="S96" t="s">
        <v>1047</v>
      </c>
      <c r="T96" t="s">
        <v>224</v>
      </c>
      <c r="V96" t="s">
        <v>354</v>
      </c>
      <c r="W96" t="s">
        <v>247</v>
      </c>
      <c r="X96" t="s">
        <v>195</v>
      </c>
      <c r="Y96" t="s">
        <v>196</v>
      </c>
      <c r="Z96" t="s">
        <v>227</v>
      </c>
      <c r="AA96">
        <v>53</v>
      </c>
      <c r="AB96">
        <v>40171</v>
      </c>
      <c r="AC96">
        <v>6141</v>
      </c>
      <c r="AD96" t="s">
        <v>26</v>
      </c>
      <c r="AE96" t="s">
        <v>27</v>
      </c>
      <c r="AF96" t="s">
        <v>28</v>
      </c>
      <c r="AG96" t="s">
        <v>29</v>
      </c>
    </row>
    <row r="97" spans="1:33" x14ac:dyDescent="0.45">
      <c r="A97">
        <v>0.71271580457687378</v>
      </c>
      <c r="B97">
        <v>7741</v>
      </c>
      <c r="C97" t="s">
        <v>1048</v>
      </c>
      <c r="E97" t="s">
        <v>1049</v>
      </c>
      <c r="F97" t="s">
        <v>1050</v>
      </c>
      <c r="G97" t="s">
        <v>187</v>
      </c>
      <c r="H97" t="s">
        <v>1051</v>
      </c>
      <c r="I97" t="s">
        <v>768</v>
      </c>
      <c r="J97" t="s">
        <v>1052</v>
      </c>
      <c r="K97" t="s">
        <v>85</v>
      </c>
      <c r="L97" t="s">
        <v>86</v>
      </c>
      <c r="M97" t="s">
        <v>79</v>
      </c>
      <c r="N97" t="s">
        <v>1</v>
      </c>
      <c r="O97" t="s">
        <v>1053</v>
      </c>
      <c r="P97" t="s">
        <v>85</v>
      </c>
      <c r="Q97" t="s">
        <v>1</v>
      </c>
      <c r="R97" t="s">
        <v>86</v>
      </c>
      <c r="S97" t="s">
        <v>1054</v>
      </c>
      <c r="T97" t="s">
        <v>238</v>
      </c>
      <c r="V97" t="s">
        <v>354</v>
      </c>
      <c r="W97" t="s">
        <v>194</v>
      </c>
      <c r="X97" t="s">
        <v>761</v>
      </c>
      <c r="Y97" t="s">
        <v>212</v>
      </c>
      <c r="Z97" t="s">
        <v>762</v>
      </c>
      <c r="AA97">
        <v>618</v>
      </c>
      <c r="AB97">
        <v>43842</v>
      </c>
      <c r="AD97" t="s">
        <v>26</v>
      </c>
      <c r="AE97" t="s">
        <v>27</v>
      </c>
      <c r="AF97" t="s">
        <v>28</v>
      </c>
      <c r="AG97" t="s">
        <v>29</v>
      </c>
    </row>
    <row r="98" spans="1:33" x14ac:dyDescent="0.45">
      <c r="A98">
        <v>0.95381367206573486</v>
      </c>
      <c r="B98">
        <v>8169</v>
      </c>
      <c r="C98" t="s">
        <v>1055</v>
      </c>
      <c r="D98" t="s">
        <v>1056</v>
      </c>
      <c r="E98" t="s">
        <v>1057</v>
      </c>
      <c r="F98" t="s">
        <v>1058</v>
      </c>
      <c r="G98" t="s">
        <v>187</v>
      </c>
      <c r="H98" t="s">
        <v>1059</v>
      </c>
      <c r="J98" t="s">
        <v>1060</v>
      </c>
      <c r="K98" t="s">
        <v>1061</v>
      </c>
      <c r="L98" t="s">
        <v>1062</v>
      </c>
      <c r="M98" t="s">
        <v>13</v>
      </c>
      <c r="S98" t="s">
        <v>1063</v>
      </c>
      <c r="T98" t="s">
        <v>224</v>
      </c>
      <c r="V98" t="s">
        <v>278</v>
      </c>
      <c r="W98" t="s">
        <v>279</v>
      </c>
      <c r="X98" t="s">
        <v>195</v>
      </c>
      <c r="Y98" t="s">
        <v>196</v>
      </c>
      <c r="Z98" t="s">
        <v>213</v>
      </c>
      <c r="AA98">
        <v>736</v>
      </c>
      <c r="AB98">
        <v>41140</v>
      </c>
      <c r="AC98">
        <v>7423</v>
      </c>
      <c r="AD98" t="s">
        <v>26</v>
      </c>
      <c r="AE98" t="s">
        <v>27</v>
      </c>
      <c r="AF98" t="s">
        <v>28</v>
      </c>
      <c r="AG98" t="s">
        <v>29</v>
      </c>
    </row>
    <row r="99" spans="1:33" x14ac:dyDescent="0.45">
      <c r="A99">
        <v>0.49266606569290161</v>
      </c>
      <c r="B99">
        <v>7755</v>
      </c>
      <c r="C99" t="s">
        <v>1064</v>
      </c>
      <c r="D99" t="s">
        <v>1065</v>
      </c>
      <c r="E99" t="s">
        <v>1066</v>
      </c>
      <c r="F99" t="s">
        <v>1067</v>
      </c>
      <c r="G99" t="s">
        <v>301</v>
      </c>
      <c r="H99" t="s">
        <v>1068</v>
      </c>
      <c r="J99" t="s">
        <v>1069</v>
      </c>
      <c r="K99" t="s">
        <v>1070</v>
      </c>
      <c r="L99" t="s">
        <v>1071</v>
      </c>
      <c r="M99" t="s">
        <v>13</v>
      </c>
      <c r="N99" t="s">
        <v>1</v>
      </c>
      <c r="S99" t="s">
        <v>1072</v>
      </c>
      <c r="T99" t="s">
        <v>224</v>
      </c>
      <c r="V99" t="s">
        <v>354</v>
      </c>
      <c r="W99" t="s">
        <v>247</v>
      </c>
      <c r="X99" t="s">
        <v>195</v>
      </c>
      <c r="Y99" t="s">
        <v>196</v>
      </c>
      <c r="Z99" t="s">
        <v>213</v>
      </c>
      <c r="AA99">
        <v>620</v>
      </c>
      <c r="AB99">
        <v>41783</v>
      </c>
      <c r="AC99">
        <v>4630</v>
      </c>
      <c r="AD99" t="s">
        <v>26</v>
      </c>
      <c r="AE99" t="s">
        <v>27</v>
      </c>
      <c r="AF99" t="s">
        <v>28</v>
      </c>
      <c r="AG99" t="s">
        <v>29</v>
      </c>
    </row>
    <row r="100" spans="1:33" x14ac:dyDescent="0.45">
      <c r="A100">
        <v>0.52717089653015137</v>
      </c>
      <c r="B100">
        <v>217</v>
      </c>
      <c r="C100" t="s">
        <v>1073</v>
      </c>
      <c r="E100" t="s">
        <v>1074</v>
      </c>
      <c r="F100" t="s">
        <v>1075</v>
      </c>
      <c r="G100" t="s">
        <v>187</v>
      </c>
      <c r="H100" t="s">
        <v>1076</v>
      </c>
      <c r="J100" t="s">
        <v>1077</v>
      </c>
      <c r="K100" t="s">
        <v>1078</v>
      </c>
      <c r="L100" t="s">
        <v>1079</v>
      </c>
      <c r="M100" t="s">
        <v>14</v>
      </c>
      <c r="N100" t="s">
        <v>6</v>
      </c>
      <c r="O100" t="s">
        <v>1080</v>
      </c>
      <c r="S100" t="s">
        <v>1081</v>
      </c>
      <c r="T100" t="s">
        <v>224</v>
      </c>
      <c r="V100" t="s">
        <v>246</v>
      </c>
      <c r="W100" t="s">
        <v>247</v>
      </c>
      <c r="X100" t="s">
        <v>195</v>
      </c>
      <c r="Y100" t="s">
        <v>212</v>
      </c>
      <c r="Z100" t="s">
        <v>259</v>
      </c>
      <c r="AB100">
        <v>45788</v>
      </c>
      <c r="AD100" t="s">
        <v>26</v>
      </c>
      <c r="AE100" t="s">
        <v>27</v>
      </c>
      <c r="AF100" t="s">
        <v>28</v>
      </c>
      <c r="AG100" t="s">
        <v>29</v>
      </c>
    </row>
    <row r="101" spans="1:33" x14ac:dyDescent="0.45">
      <c r="A101">
        <v>0.1579703688621521</v>
      </c>
      <c r="B101">
        <v>10478</v>
      </c>
      <c r="C101" t="s">
        <v>1082</v>
      </c>
      <c r="E101" t="s">
        <v>1083</v>
      </c>
      <c r="J101" t="s">
        <v>1084</v>
      </c>
      <c r="K101" t="s">
        <v>1085</v>
      </c>
      <c r="L101" t="s">
        <v>1086</v>
      </c>
      <c r="M101" t="s">
        <v>59</v>
      </c>
      <c r="N101" t="s">
        <v>7</v>
      </c>
      <c r="AD101" t="s">
        <v>26</v>
      </c>
      <c r="AE101" t="s">
        <v>27</v>
      </c>
      <c r="AF101" t="s">
        <v>28</v>
      </c>
      <c r="AG101" t="s">
        <v>464</v>
      </c>
    </row>
    <row r="102" spans="1:33" x14ac:dyDescent="0.45">
      <c r="A102">
        <v>1.3005733489990234E-4</v>
      </c>
      <c r="B102">
        <v>3035</v>
      </c>
      <c r="C102" t="s">
        <v>1087</v>
      </c>
      <c r="D102" t="s">
        <v>1088</v>
      </c>
      <c r="E102" t="s">
        <v>1089</v>
      </c>
      <c r="F102" t="s">
        <v>1090</v>
      </c>
      <c r="H102" t="s">
        <v>1091</v>
      </c>
      <c r="J102" t="s">
        <v>1092</v>
      </c>
      <c r="K102" t="s">
        <v>1093</v>
      </c>
      <c r="L102" t="s">
        <v>1094</v>
      </c>
      <c r="M102" t="s">
        <v>36</v>
      </c>
      <c r="N102" t="s">
        <v>7</v>
      </c>
      <c r="O102" t="s">
        <v>1095</v>
      </c>
      <c r="P102" t="s">
        <v>1093</v>
      </c>
      <c r="Q102" t="s">
        <v>7</v>
      </c>
      <c r="R102" t="s">
        <v>1094</v>
      </c>
      <c r="S102" t="s">
        <v>1096</v>
      </c>
      <c r="T102" t="s">
        <v>224</v>
      </c>
      <c r="V102" t="s">
        <v>378</v>
      </c>
      <c r="W102" t="s">
        <v>247</v>
      </c>
      <c r="X102" t="s">
        <v>195</v>
      </c>
      <c r="Y102" t="s">
        <v>196</v>
      </c>
      <c r="Z102" t="s">
        <v>227</v>
      </c>
      <c r="AA102">
        <v>39</v>
      </c>
      <c r="AB102">
        <v>48529</v>
      </c>
      <c r="AC102">
        <v>5449</v>
      </c>
      <c r="AD102" t="s">
        <v>26</v>
      </c>
      <c r="AE102" t="s">
        <v>27</v>
      </c>
      <c r="AF102" t="s">
        <v>28</v>
      </c>
      <c r="AG102" t="s">
        <v>29</v>
      </c>
    </row>
    <row r="103" spans="1:33" x14ac:dyDescent="0.45">
      <c r="A103">
        <v>0.45747667551040649</v>
      </c>
      <c r="B103">
        <v>9692</v>
      </c>
      <c r="C103" t="s">
        <v>1097</v>
      </c>
      <c r="D103" t="s">
        <v>1098</v>
      </c>
      <c r="E103" t="s">
        <v>1099</v>
      </c>
      <c r="F103" t="s">
        <v>1100</v>
      </c>
      <c r="J103" t="s">
        <v>1101</v>
      </c>
      <c r="K103" t="s">
        <v>1102</v>
      </c>
      <c r="L103" t="s">
        <v>90</v>
      </c>
      <c r="M103" t="s">
        <v>35</v>
      </c>
      <c r="N103" t="s">
        <v>3</v>
      </c>
      <c r="O103" t="s">
        <v>1103</v>
      </c>
      <c r="P103" t="s">
        <v>136</v>
      </c>
      <c r="Q103" t="s">
        <v>3</v>
      </c>
      <c r="R103" t="s">
        <v>95</v>
      </c>
      <c r="S103" t="s">
        <v>1104</v>
      </c>
      <c r="T103" t="s">
        <v>224</v>
      </c>
      <c r="V103" t="s">
        <v>528</v>
      </c>
      <c r="W103" t="s">
        <v>247</v>
      </c>
      <c r="Y103" t="s">
        <v>1105</v>
      </c>
      <c r="AB103">
        <v>47982</v>
      </c>
      <c r="AC103">
        <v>2485</v>
      </c>
      <c r="AD103" t="s">
        <v>26</v>
      </c>
      <c r="AE103" t="s">
        <v>27</v>
      </c>
      <c r="AF103" t="s">
        <v>28</v>
      </c>
      <c r="AG103" t="s">
        <v>29</v>
      </c>
    </row>
    <row r="104" spans="1:33" x14ac:dyDescent="0.45">
      <c r="A104">
        <v>0.57145977020263672</v>
      </c>
      <c r="B104">
        <v>688</v>
      </c>
      <c r="C104" t="s">
        <v>1106</v>
      </c>
      <c r="E104" t="s">
        <v>1107</v>
      </c>
      <c r="F104" t="s">
        <v>1108</v>
      </c>
      <c r="G104" t="s">
        <v>218</v>
      </c>
      <c r="H104" t="s">
        <v>1109</v>
      </c>
      <c r="J104" t="s">
        <v>1110</v>
      </c>
      <c r="K104" t="s">
        <v>1111</v>
      </c>
      <c r="L104" t="s">
        <v>1112</v>
      </c>
      <c r="M104" t="s">
        <v>18</v>
      </c>
      <c r="N104" t="s">
        <v>6</v>
      </c>
      <c r="S104" t="s">
        <v>1113</v>
      </c>
      <c r="T104" t="s">
        <v>224</v>
      </c>
      <c r="V104" t="s">
        <v>246</v>
      </c>
      <c r="W104" t="s">
        <v>247</v>
      </c>
      <c r="X104" t="s">
        <v>195</v>
      </c>
      <c r="Y104" t="s">
        <v>196</v>
      </c>
      <c r="Z104" t="s">
        <v>197</v>
      </c>
      <c r="AB104">
        <v>45102</v>
      </c>
      <c r="AD104" t="s">
        <v>26</v>
      </c>
      <c r="AE104" t="s">
        <v>27</v>
      </c>
      <c r="AF104" t="s">
        <v>28</v>
      </c>
      <c r="AG104" t="s">
        <v>29</v>
      </c>
    </row>
    <row r="105" spans="1:33" x14ac:dyDescent="0.45">
      <c r="A105">
        <v>0.45894163846969604</v>
      </c>
      <c r="B105">
        <v>6749</v>
      </c>
      <c r="C105" t="s">
        <v>1114</v>
      </c>
      <c r="D105" t="s">
        <v>1115</v>
      </c>
      <c r="E105" t="s">
        <v>1116</v>
      </c>
      <c r="H105" t="s">
        <v>1117</v>
      </c>
      <c r="J105" t="s">
        <v>1118</v>
      </c>
      <c r="K105" t="s">
        <v>1119</v>
      </c>
      <c r="L105" t="s">
        <v>143</v>
      </c>
      <c r="M105" t="s">
        <v>59</v>
      </c>
      <c r="N105" t="s">
        <v>7</v>
      </c>
      <c r="O105" t="s">
        <v>1118</v>
      </c>
      <c r="P105" t="s">
        <v>1119</v>
      </c>
      <c r="Q105" t="s">
        <v>7</v>
      </c>
      <c r="R105" t="s">
        <v>143</v>
      </c>
      <c r="S105" t="s">
        <v>1120</v>
      </c>
      <c r="T105" t="s">
        <v>224</v>
      </c>
      <c r="V105" t="s">
        <v>1121</v>
      </c>
      <c r="W105" t="s">
        <v>247</v>
      </c>
      <c r="X105" t="s">
        <v>195</v>
      </c>
      <c r="Y105" t="s">
        <v>196</v>
      </c>
      <c r="Z105" t="s">
        <v>227</v>
      </c>
      <c r="AA105">
        <v>425</v>
      </c>
      <c r="AB105">
        <v>48499</v>
      </c>
      <c r="AC105">
        <v>5405</v>
      </c>
      <c r="AD105" t="s">
        <v>26</v>
      </c>
      <c r="AE105" t="s">
        <v>27</v>
      </c>
      <c r="AF105" t="s">
        <v>28</v>
      </c>
      <c r="AG105" t="s">
        <v>29</v>
      </c>
    </row>
    <row r="106" spans="1:33" x14ac:dyDescent="0.45">
      <c r="A106">
        <v>4.5702576637268066E-2</v>
      </c>
      <c r="B106">
        <v>2016</v>
      </c>
      <c r="C106" t="s">
        <v>1122</v>
      </c>
      <c r="D106" t="s">
        <v>1123</v>
      </c>
      <c r="E106" t="s">
        <v>1124</v>
      </c>
      <c r="F106" t="s">
        <v>1125</v>
      </c>
      <c r="G106" t="s">
        <v>187</v>
      </c>
      <c r="H106" t="s">
        <v>1126</v>
      </c>
      <c r="J106" t="s">
        <v>1127</v>
      </c>
      <c r="K106" t="s">
        <v>1128</v>
      </c>
      <c r="L106" t="s">
        <v>1129</v>
      </c>
      <c r="M106" t="s">
        <v>117</v>
      </c>
      <c r="N106" t="s">
        <v>6</v>
      </c>
      <c r="S106" t="s">
        <v>1130</v>
      </c>
      <c r="T106" t="s">
        <v>193</v>
      </c>
      <c r="W106" t="s">
        <v>194</v>
      </c>
      <c r="X106" t="s">
        <v>195</v>
      </c>
      <c r="Y106" t="s">
        <v>196</v>
      </c>
      <c r="Z106" t="s">
        <v>197</v>
      </c>
      <c r="AB106">
        <v>45563</v>
      </c>
      <c r="AD106" t="s">
        <v>198</v>
      </c>
      <c r="AE106" t="s">
        <v>199</v>
      </c>
      <c r="AF106" t="s">
        <v>200</v>
      </c>
      <c r="AG106" t="s">
        <v>199</v>
      </c>
    </row>
    <row r="107" spans="1:33" x14ac:dyDescent="0.45">
      <c r="A107">
        <v>0.725300133228302</v>
      </c>
      <c r="B107">
        <v>7349</v>
      </c>
      <c r="C107" t="s">
        <v>1131</v>
      </c>
      <c r="D107" t="s">
        <v>1132</v>
      </c>
      <c r="E107" t="s">
        <v>1133</v>
      </c>
      <c r="F107" t="s">
        <v>1134</v>
      </c>
      <c r="G107" t="s">
        <v>218</v>
      </c>
      <c r="H107" t="s">
        <v>1135</v>
      </c>
      <c r="J107" t="s">
        <v>1136</v>
      </c>
      <c r="K107" t="s">
        <v>1137</v>
      </c>
      <c r="L107" t="s">
        <v>1138</v>
      </c>
      <c r="M107" t="s">
        <v>13</v>
      </c>
      <c r="N107" t="s">
        <v>1</v>
      </c>
      <c r="S107" t="s">
        <v>1139</v>
      </c>
      <c r="T107" t="s">
        <v>224</v>
      </c>
      <c r="V107" t="s">
        <v>354</v>
      </c>
      <c r="W107" t="s">
        <v>247</v>
      </c>
      <c r="X107" t="s">
        <v>195</v>
      </c>
      <c r="Y107" t="s">
        <v>196</v>
      </c>
      <c r="Z107" t="s">
        <v>213</v>
      </c>
      <c r="AA107">
        <v>534</v>
      </c>
      <c r="AB107">
        <v>41442</v>
      </c>
      <c r="AC107">
        <v>3981</v>
      </c>
      <c r="AD107" t="s">
        <v>26</v>
      </c>
      <c r="AE107" t="s">
        <v>27</v>
      </c>
      <c r="AF107" t="s">
        <v>28</v>
      </c>
      <c r="AG107" t="s">
        <v>29</v>
      </c>
    </row>
    <row r="108" spans="1:33" x14ac:dyDescent="0.45">
      <c r="A108">
        <v>0.8043663501739502</v>
      </c>
      <c r="B108">
        <v>2656</v>
      </c>
      <c r="C108" t="s">
        <v>1140</v>
      </c>
      <c r="D108" t="s">
        <v>1141</v>
      </c>
      <c r="E108" t="s">
        <v>1142</v>
      </c>
      <c r="F108" t="s">
        <v>1143</v>
      </c>
      <c r="G108" t="s">
        <v>187</v>
      </c>
      <c r="H108" t="s">
        <v>1144</v>
      </c>
      <c r="J108" t="s">
        <v>1145</v>
      </c>
      <c r="K108" t="s">
        <v>1146</v>
      </c>
      <c r="L108" t="s">
        <v>1147</v>
      </c>
      <c r="M108" t="s">
        <v>137</v>
      </c>
      <c r="N108" t="s">
        <v>4</v>
      </c>
      <c r="O108" t="s">
        <v>1148</v>
      </c>
      <c r="P108" t="s">
        <v>1146</v>
      </c>
      <c r="Q108" t="s">
        <v>4</v>
      </c>
      <c r="R108" t="s">
        <v>1147</v>
      </c>
      <c r="S108" t="s">
        <v>1149</v>
      </c>
      <c r="T108" t="s">
        <v>209</v>
      </c>
      <c r="V108" t="s">
        <v>278</v>
      </c>
      <c r="W108" t="s">
        <v>194</v>
      </c>
      <c r="X108" t="s">
        <v>195</v>
      </c>
      <c r="Y108" t="s">
        <v>196</v>
      </c>
      <c r="Z108" t="s">
        <v>227</v>
      </c>
      <c r="AA108">
        <v>22</v>
      </c>
      <c r="AB108">
        <v>49671</v>
      </c>
      <c r="AD108" t="s">
        <v>26</v>
      </c>
      <c r="AE108" t="s">
        <v>27</v>
      </c>
      <c r="AF108" t="s">
        <v>28</v>
      </c>
      <c r="AG108" t="s">
        <v>29</v>
      </c>
    </row>
    <row r="109" spans="1:33" x14ac:dyDescent="0.45">
      <c r="A109">
        <v>0.90109103918075562</v>
      </c>
      <c r="B109">
        <v>4219</v>
      </c>
      <c r="C109" t="s">
        <v>1150</v>
      </c>
      <c r="D109" t="s">
        <v>1151</v>
      </c>
      <c r="E109" t="s">
        <v>1152</v>
      </c>
      <c r="F109" t="s">
        <v>1153</v>
      </c>
      <c r="G109" t="s">
        <v>187</v>
      </c>
      <c r="H109" t="s">
        <v>1154</v>
      </c>
      <c r="J109" t="s">
        <v>1155</v>
      </c>
      <c r="K109" t="s">
        <v>1156</v>
      </c>
      <c r="L109" t="s">
        <v>940</v>
      </c>
      <c r="M109" t="s">
        <v>106</v>
      </c>
      <c r="N109" t="s">
        <v>5</v>
      </c>
      <c r="O109" t="s">
        <v>1155</v>
      </c>
      <c r="P109" t="s">
        <v>1156</v>
      </c>
      <c r="Q109" t="s">
        <v>5</v>
      </c>
      <c r="R109" t="s">
        <v>940</v>
      </c>
      <c r="S109" t="s">
        <v>1157</v>
      </c>
      <c r="T109" t="s">
        <v>224</v>
      </c>
      <c r="V109" t="s">
        <v>354</v>
      </c>
      <c r="W109" t="s">
        <v>247</v>
      </c>
      <c r="X109" t="s">
        <v>195</v>
      </c>
      <c r="Y109" t="s">
        <v>196</v>
      </c>
      <c r="Z109" t="s">
        <v>227</v>
      </c>
      <c r="AA109">
        <v>129</v>
      </c>
      <c r="AB109">
        <v>40132</v>
      </c>
      <c r="AC109">
        <v>6154</v>
      </c>
      <c r="AD109" t="s">
        <v>26</v>
      </c>
      <c r="AE109" t="s">
        <v>27</v>
      </c>
      <c r="AF109" t="s">
        <v>28</v>
      </c>
      <c r="AG109" t="s">
        <v>29</v>
      </c>
    </row>
    <row r="110" spans="1:33" x14ac:dyDescent="0.45">
      <c r="A110">
        <v>0.54664695262908936</v>
      </c>
      <c r="B110">
        <v>6330</v>
      </c>
      <c r="C110" t="s">
        <v>1158</v>
      </c>
      <c r="D110" t="s">
        <v>1159</v>
      </c>
      <c r="E110" t="s">
        <v>1160</v>
      </c>
      <c r="H110" t="s">
        <v>1161</v>
      </c>
      <c r="J110" t="s">
        <v>1162</v>
      </c>
      <c r="K110" t="s">
        <v>1163</v>
      </c>
      <c r="L110" t="s">
        <v>1164</v>
      </c>
      <c r="M110" t="s">
        <v>59</v>
      </c>
      <c r="N110" t="s">
        <v>7</v>
      </c>
      <c r="O110" t="s">
        <v>1165</v>
      </c>
      <c r="P110" t="s">
        <v>1163</v>
      </c>
      <c r="Q110" t="s">
        <v>7</v>
      </c>
      <c r="R110" t="s">
        <v>1164</v>
      </c>
      <c r="S110" t="s">
        <v>1166</v>
      </c>
      <c r="T110" t="s">
        <v>224</v>
      </c>
      <c r="V110" t="s">
        <v>378</v>
      </c>
      <c r="W110" t="s">
        <v>247</v>
      </c>
      <c r="X110" t="s">
        <v>195</v>
      </c>
      <c r="Y110" t="s">
        <v>196</v>
      </c>
      <c r="Z110" t="s">
        <v>227</v>
      </c>
      <c r="AA110">
        <v>368</v>
      </c>
      <c r="AB110">
        <v>48348</v>
      </c>
      <c r="AC110">
        <v>5131</v>
      </c>
      <c r="AD110" t="s">
        <v>26</v>
      </c>
      <c r="AE110" t="s">
        <v>27</v>
      </c>
      <c r="AF110" t="s">
        <v>28</v>
      </c>
      <c r="AG110" t="s">
        <v>29</v>
      </c>
    </row>
    <row r="111" spans="1:33" x14ac:dyDescent="0.45">
      <c r="A111">
        <v>0.99028927087783813</v>
      </c>
      <c r="B111">
        <v>8643</v>
      </c>
      <c r="C111" t="s">
        <v>1167</v>
      </c>
      <c r="D111" t="s">
        <v>1168</v>
      </c>
      <c r="E111" t="s">
        <v>1169</v>
      </c>
      <c r="F111" t="s">
        <v>1170</v>
      </c>
      <c r="G111" t="s">
        <v>218</v>
      </c>
      <c r="H111" t="s">
        <v>1171</v>
      </c>
      <c r="J111" t="s">
        <v>1172</v>
      </c>
      <c r="K111" t="s">
        <v>23</v>
      </c>
      <c r="L111" t="s">
        <v>24</v>
      </c>
      <c r="M111" t="s">
        <v>13</v>
      </c>
      <c r="N111" t="s">
        <v>1</v>
      </c>
      <c r="S111" t="s">
        <v>1173</v>
      </c>
      <c r="T111" t="s">
        <v>193</v>
      </c>
      <c r="V111" t="s">
        <v>226</v>
      </c>
      <c r="W111" t="s">
        <v>194</v>
      </c>
      <c r="X111" t="s">
        <v>761</v>
      </c>
      <c r="Y111" t="s">
        <v>196</v>
      </c>
      <c r="Z111" t="s">
        <v>213</v>
      </c>
      <c r="AA111">
        <v>915</v>
      </c>
      <c r="AB111">
        <v>41320</v>
      </c>
      <c r="AC111">
        <v>8132</v>
      </c>
      <c r="AD111" t="s">
        <v>198</v>
      </c>
      <c r="AE111" t="s">
        <v>199</v>
      </c>
      <c r="AF111" t="s">
        <v>200</v>
      </c>
      <c r="AG111" t="s">
        <v>199</v>
      </c>
    </row>
    <row r="112" spans="1:33" x14ac:dyDescent="0.45">
      <c r="A112">
        <v>0.9559321403503418</v>
      </c>
      <c r="B112">
        <v>1036</v>
      </c>
      <c r="C112" t="s">
        <v>1174</v>
      </c>
      <c r="D112" t="s">
        <v>1175</v>
      </c>
      <c r="E112" t="s">
        <v>1176</v>
      </c>
      <c r="F112" t="s">
        <v>1177</v>
      </c>
      <c r="G112" t="s">
        <v>218</v>
      </c>
      <c r="H112" t="s">
        <v>1178</v>
      </c>
      <c r="J112" t="s">
        <v>1179</v>
      </c>
      <c r="K112" t="s">
        <v>1180</v>
      </c>
      <c r="L112" t="s">
        <v>1181</v>
      </c>
      <c r="M112" t="s">
        <v>18</v>
      </c>
      <c r="N112" t="s">
        <v>6</v>
      </c>
      <c r="S112" t="s">
        <v>1182</v>
      </c>
      <c r="T112" t="s">
        <v>224</v>
      </c>
      <c r="V112" t="s">
        <v>246</v>
      </c>
      <c r="W112" t="s">
        <v>247</v>
      </c>
      <c r="X112" t="s">
        <v>195</v>
      </c>
      <c r="Y112" t="s">
        <v>196</v>
      </c>
      <c r="Z112" t="s">
        <v>197</v>
      </c>
      <c r="AB112">
        <v>44202</v>
      </c>
      <c r="AD112" t="s">
        <v>26</v>
      </c>
      <c r="AE112" t="s">
        <v>27</v>
      </c>
      <c r="AF112" t="s">
        <v>28</v>
      </c>
      <c r="AG112" t="s">
        <v>29</v>
      </c>
    </row>
    <row r="113" spans="1:33" x14ac:dyDescent="0.45">
      <c r="A113">
        <v>0.85679405927658081</v>
      </c>
      <c r="B113">
        <v>2115</v>
      </c>
      <c r="C113" t="s">
        <v>1183</v>
      </c>
      <c r="E113" t="s">
        <v>1184</v>
      </c>
      <c r="F113" t="s">
        <v>1185</v>
      </c>
      <c r="G113" t="s">
        <v>187</v>
      </c>
      <c r="H113" t="s">
        <v>1186</v>
      </c>
      <c r="J113" t="s">
        <v>1187</v>
      </c>
      <c r="K113" t="s">
        <v>1188</v>
      </c>
      <c r="L113" t="s">
        <v>1189</v>
      </c>
      <c r="M113" t="s">
        <v>80</v>
      </c>
      <c r="N113" t="s">
        <v>6</v>
      </c>
      <c r="S113" t="s">
        <v>1190</v>
      </c>
      <c r="T113" t="s">
        <v>224</v>
      </c>
      <c r="V113" t="s">
        <v>246</v>
      </c>
      <c r="W113" t="s">
        <v>247</v>
      </c>
      <c r="X113" t="s">
        <v>195</v>
      </c>
      <c r="Y113" t="s">
        <v>196</v>
      </c>
      <c r="Z113" t="s">
        <v>197</v>
      </c>
      <c r="AB113">
        <v>44122</v>
      </c>
      <c r="AD113" t="s">
        <v>26</v>
      </c>
      <c r="AE113" t="s">
        <v>27</v>
      </c>
      <c r="AF113" t="s">
        <v>28</v>
      </c>
      <c r="AG113" t="s">
        <v>29</v>
      </c>
    </row>
    <row r="114" spans="1:33" x14ac:dyDescent="0.45">
      <c r="A114">
        <v>0.69833672046661377</v>
      </c>
      <c r="B114">
        <v>7670</v>
      </c>
      <c r="C114" t="s">
        <v>1191</v>
      </c>
      <c r="D114" t="s">
        <v>1192</v>
      </c>
      <c r="E114" t="s">
        <v>1193</v>
      </c>
      <c r="F114" t="s">
        <v>1194</v>
      </c>
      <c r="G114" t="s">
        <v>187</v>
      </c>
      <c r="H114" t="s">
        <v>1195</v>
      </c>
      <c r="J114" t="s">
        <v>1196</v>
      </c>
      <c r="K114" t="s">
        <v>1197</v>
      </c>
      <c r="L114" t="s">
        <v>1198</v>
      </c>
      <c r="M114" t="s">
        <v>19</v>
      </c>
      <c r="N114" t="s">
        <v>4</v>
      </c>
      <c r="S114" t="s">
        <v>1199</v>
      </c>
      <c r="T114" t="s">
        <v>224</v>
      </c>
      <c r="V114" t="s">
        <v>1200</v>
      </c>
      <c r="W114" t="s">
        <v>226</v>
      </c>
      <c r="X114" t="s">
        <v>195</v>
      </c>
      <c r="Y114" t="s">
        <v>212</v>
      </c>
      <c r="Z114" t="s">
        <v>762</v>
      </c>
      <c r="AA114">
        <v>602</v>
      </c>
      <c r="AB114">
        <v>49860</v>
      </c>
      <c r="AD114" t="s">
        <v>26</v>
      </c>
      <c r="AE114" t="s">
        <v>27</v>
      </c>
      <c r="AF114" t="s">
        <v>28</v>
      </c>
      <c r="AG114" t="s">
        <v>29</v>
      </c>
    </row>
    <row r="115" spans="1:33" x14ac:dyDescent="0.45">
      <c r="A115">
        <v>0.72882348299026489</v>
      </c>
      <c r="B115">
        <v>1842</v>
      </c>
      <c r="C115" t="s">
        <v>1201</v>
      </c>
      <c r="D115" t="s">
        <v>1202</v>
      </c>
      <c r="E115" t="s">
        <v>1203</v>
      </c>
      <c r="F115" t="s">
        <v>1204</v>
      </c>
      <c r="G115" t="s">
        <v>301</v>
      </c>
      <c r="H115" t="s">
        <v>1205</v>
      </c>
      <c r="J115" t="s">
        <v>1206</v>
      </c>
      <c r="K115" t="s">
        <v>1207</v>
      </c>
      <c r="L115" t="s">
        <v>75</v>
      </c>
      <c r="M115" t="s">
        <v>35</v>
      </c>
      <c r="N115" t="s">
        <v>3</v>
      </c>
      <c r="O115" t="s">
        <v>1208</v>
      </c>
      <c r="P115" t="s">
        <v>1209</v>
      </c>
      <c r="Q115" t="s">
        <v>3</v>
      </c>
      <c r="R115" t="s">
        <v>75</v>
      </c>
      <c r="S115" t="s">
        <v>1210</v>
      </c>
      <c r="T115" t="s">
        <v>224</v>
      </c>
      <c r="U115" t="s">
        <v>1211</v>
      </c>
      <c r="V115" t="s">
        <v>406</v>
      </c>
      <c r="W115" t="s">
        <v>247</v>
      </c>
      <c r="X115" t="s">
        <v>195</v>
      </c>
      <c r="Y115" t="s">
        <v>212</v>
      </c>
      <c r="Z115" t="s">
        <v>1212</v>
      </c>
      <c r="AB115">
        <v>50375</v>
      </c>
      <c r="AC115">
        <v>6138</v>
      </c>
      <c r="AD115" t="s">
        <v>26</v>
      </c>
      <c r="AE115" t="s">
        <v>27</v>
      </c>
      <c r="AF115" t="s">
        <v>28</v>
      </c>
      <c r="AG115" t="s">
        <v>29</v>
      </c>
    </row>
    <row r="116" spans="1:33" x14ac:dyDescent="0.45">
      <c r="A116">
        <v>0.40951895713806152</v>
      </c>
      <c r="B116">
        <v>7622</v>
      </c>
      <c r="C116" t="s">
        <v>1213</v>
      </c>
      <c r="D116" t="s">
        <v>1214</v>
      </c>
      <c r="E116" t="s">
        <v>1215</v>
      </c>
      <c r="F116" t="s">
        <v>1216</v>
      </c>
      <c r="G116" t="s">
        <v>187</v>
      </c>
      <c r="H116" t="s">
        <v>1217</v>
      </c>
      <c r="J116" t="s">
        <v>1218</v>
      </c>
      <c r="K116" t="s">
        <v>1219</v>
      </c>
      <c r="L116" t="s">
        <v>126</v>
      </c>
      <c r="M116" t="s">
        <v>40</v>
      </c>
      <c r="N116" t="s">
        <v>3</v>
      </c>
      <c r="O116" t="s">
        <v>1218</v>
      </c>
      <c r="P116" t="s">
        <v>1220</v>
      </c>
      <c r="Q116" t="s">
        <v>3</v>
      </c>
      <c r="R116" t="s">
        <v>126</v>
      </c>
      <c r="S116" t="s">
        <v>1221</v>
      </c>
      <c r="T116" t="s">
        <v>224</v>
      </c>
      <c r="V116" t="s">
        <v>406</v>
      </c>
      <c r="W116" t="s">
        <v>247</v>
      </c>
      <c r="X116" t="s">
        <v>195</v>
      </c>
      <c r="Y116" t="s">
        <v>196</v>
      </c>
      <c r="Z116" t="s">
        <v>213</v>
      </c>
      <c r="AA116">
        <v>588</v>
      </c>
      <c r="AB116">
        <v>46941</v>
      </c>
      <c r="AC116">
        <v>913</v>
      </c>
      <c r="AD116" t="s">
        <v>26</v>
      </c>
      <c r="AE116" t="s">
        <v>27</v>
      </c>
      <c r="AF116" t="s">
        <v>28</v>
      </c>
      <c r="AG116" t="s">
        <v>29</v>
      </c>
    </row>
    <row r="117" spans="1:33" x14ac:dyDescent="0.45">
      <c r="A117">
        <v>0.73846524953842163</v>
      </c>
      <c r="B117">
        <v>3720</v>
      </c>
      <c r="C117" t="s">
        <v>1222</v>
      </c>
      <c r="D117" t="s">
        <v>1223</v>
      </c>
      <c r="E117" t="s">
        <v>1224</v>
      </c>
      <c r="F117" t="s">
        <v>1225</v>
      </c>
      <c r="H117" t="s">
        <v>1226</v>
      </c>
      <c r="J117" t="s">
        <v>1227</v>
      </c>
      <c r="K117" t="s">
        <v>1228</v>
      </c>
      <c r="L117" t="s">
        <v>1229</v>
      </c>
      <c r="M117" t="s">
        <v>59</v>
      </c>
      <c r="N117" t="s">
        <v>7</v>
      </c>
      <c r="O117" t="s">
        <v>1227</v>
      </c>
      <c r="P117" t="s">
        <v>1228</v>
      </c>
      <c r="Q117" t="s">
        <v>7</v>
      </c>
      <c r="R117" t="s">
        <v>1229</v>
      </c>
      <c r="S117" t="s">
        <v>1230</v>
      </c>
      <c r="T117" t="s">
        <v>209</v>
      </c>
      <c r="V117" t="s">
        <v>378</v>
      </c>
      <c r="W117" t="s">
        <v>194</v>
      </c>
      <c r="X117" t="s">
        <v>195</v>
      </c>
      <c r="Y117" t="s">
        <v>196</v>
      </c>
      <c r="Z117" t="s">
        <v>227</v>
      </c>
      <c r="AA117">
        <v>82</v>
      </c>
      <c r="AB117">
        <v>48801</v>
      </c>
      <c r="AC117">
        <v>6011</v>
      </c>
      <c r="AD117" t="s">
        <v>26</v>
      </c>
      <c r="AE117" t="s">
        <v>27</v>
      </c>
      <c r="AF117" t="s">
        <v>28</v>
      </c>
      <c r="AG117" t="s">
        <v>29</v>
      </c>
    </row>
    <row r="118" spans="1:33" x14ac:dyDescent="0.45">
      <c r="A118">
        <v>0.57602822780609131</v>
      </c>
      <c r="B118">
        <v>958</v>
      </c>
      <c r="C118" t="s">
        <v>1231</v>
      </c>
      <c r="D118" t="s">
        <v>1232</v>
      </c>
      <c r="E118" t="s">
        <v>1233</v>
      </c>
      <c r="F118" t="s">
        <v>1234</v>
      </c>
      <c r="G118" t="s">
        <v>218</v>
      </c>
      <c r="H118" t="s">
        <v>1235</v>
      </c>
      <c r="J118" t="s">
        <v>1236</v>
      </c>
      <c r="K118" t="s">
        <v>1237</v>
      </c>
      <c r="L118" t="s">
        <v>103</v>
      </c>
      <c r="M118" t="s">
        <v>18</v>
      </c>
      <c r="N118" t="s">
        <v>6</v>
      </c>
      <c r="S118" t="s">
        <v>1238</v>
      </c>
      <c r="T118" t="s">
        <v>224</v>
      </c>
      <c r="V118" t="s">
        <v>246</v>
      </c>
      <c r="W118" t="s">
        <v>247</v>
      </c>
      <c r="X118" t="s">
        <v>195</v>
      </c>
      <c r="Y118" t="s">
        <v>196</v>
      </c>
      <c r="Z118" t="s">
        <v>197</v>
      </c>
      <c r="AB118">
        <v>44094</v>
      </c>
      <c r="AD118" t="s">
        <v>26</v>
      </c>
      <c r="AE118" t="s">
        <v>27</v>
      </c>
      <c r="AF118" t="s">
        <v>28</v>
      </c>
      <c r="AG118" t="s">
        <v>29</v>
      </c>
    </row>
    <row r="119" spans="1:33" x14ac:dyDescent="0.45">
      <c r="A119">
        <v>0.77763372659683228</v>
      </c>
      <c r="B119">
        <v>3347</v>
      </c>
      <c r="C119" t="s">
        <v>1239</v>
      </c>
      <c r="D119" t="s">
        <v>1240</v>
      </c>
      <c r="E119" t="s">
        <v>1241</v>
      </c>
      <c r="F119" t="s">
        <v>1242</v>
      </c>
      <c r="H119" t="s">
        <v>1243</v>
      </c>
      <c r="J119" t="s">
        <v>1244</v>
      </c>
      <c r="K119" t="s">
        <v>1245</v>
      </c>
      <c r="L119" t="s">
        <v>1246</v>
      </c>
      <c r="M119" t="s">
        <v>59</v>
      </c>
      <c r="N119" t="s">
        <v>7</v>
      </c>
      <c r="O119" t="s">
        <v>1244</v>
      </c>
      <c r="P119" t="s">
        <v>1245</v>
      </c>
      <c r="Q119" t="s">
        <v>7</v>
      </c>
      <c r="R119" t="s">
        <v>1246</v>
      </c>
      <c r="S119" t="s">
        <v>1247</v>
      </c>
      <c r="T119" t="s">
        <v>209</v>
      </c>
      <c r="V119" t="s">
        <v>226</v>
      </c>
      <c r="W119" t="s">
        <v>194</v>
      </c>
      <c r="X119" t="s">
        <v>195</v>
      </c>
      <c r="Y119" t="s">
        <v>196</v>
      </c>
      <c r="Z119" t="s">
        <v>227</v>
      </c>
      <c r="AA119">
        <v>56</v>
      </c>
      <c r="AB119">
        <v>48802</v>
      </c>
      <c r="AC119">
        <v>6012</v>
      </c>
      <c r="AD119" t="s">
        <v>26</v>
      </c>
      <c r="AE119" t="s">
        <v>27</v>
      </c>
      <c r="AF119" t="s">
        <v>28</v>
      </c>
      <c r="AG119" t="s">
        <v>29</v>
      </c>
    </row>
    <row r="120" spans="1:33" x14ac:dyDescent="0.45">
      <c r="A120">
        <v>0.46743392944335938</v>
      </c>
      <c r="B120">
        <v>8558</v>
      </c>
      <c r="C120" t="s">
        <v>1248</v>
      </c>
      <c r="D120" t="s">
        <v>1249</v>
      </c>
      <c r="E120" t="s">
        <v>1250</v>
      </c>
      <c r="F120" t="s">
        <v>1251</v>
      </c>
      <c r="G120" t="s">
        <v>187</v>
      </c>
      <c r="H120" t="s">
        <v>1252</v>
      </c>
      <c r="J120" t="s">
        <v>1253</v>
      </c>
      <c r="K120" t="s">
        <v>1254</v>
      </c>
      <c r="L120" t="s">
        <v>1255</v>
      </c>
      <c r="M120" t="s">
        <v>19</v>
      </c>
      <c r="N120" t="s">
        <v>4</v>
      </c>
      <c r="O120" t="s">
        <v>1253</v>
      </c>
      <c r="P120" t="s">
        <v>1254</v>
      </c>
      <c r="Q120" t="s">
        <v>4</v>
      </c>
      <c r="R120" t="s">
        <v>1255</v>
      </c>
      <c r="S120" t="s">
        <v>1256</v>
      </c>
      <c r="T120" t="s">
        <v>193</v>
      </c>
      <c r="V120" t="s">
        <v>278</v>
      </c>
      <c r="W120" t="s">
        <v>1257</v>
      </c>
      <c r="X120" t="s">
        <v>195</v>
      </c>
      <c r="Y120" t="s">
        <v>196</v>
      </c>
      <c r="Z120" t="s">
        <v>227</v>
      </c>
      <c r="AA120">
        <v>881</v>
      </c>
      <c r="AB120">
        <v>49526</v>
      </c>
      <c r="AD120" t="s">
        <v>198</v>
      </c>
      <c r="AE120" t="s">
        <v>199</v>
      </c>
      <c r="AF120" t="s">
        <v>200</v>
      </c>
      <c r="AG120" t="s">
        <v>199</v>
      </c>
    </row>
    <row r="121" spans="1:33" x14ac:dyDescent="0.45">
      <c r="A121">
        <v>0.20168322324752808</v>
      </c>
      <c r="B121">
        <v>10612</v>
      </c>
      <c r="C121" t="s">
        <v>1258</v>
      </c>
      <c r="E121" t="s">
        <v>1259</v>
      </c>
      <c r="F121" t="s">
        <v>1260</v>
      </c>
      <c r="J121" t="s">
        <v>1261</v>
      </c>
      <c r="K121" t="s">
        <v>1262</v>
      </c>
      <c r="L121" t="s">
        <v>1263</v>
      </c>
      <c r="M121" t="s">
        <v>74</v>
      </c>
      <c r="N121" t="s">
        <v>6</v>
      </c>
      <c r="AD121" t="s">
        <v>26</v>
      </c>
      <c r="AE121" t="s">
        <v>27</v>
      </c>
      <c r="AF121" t="s">
        <v>28</v>
      </c>
      <c r="AG121" t="s">
        <v>464</v>
      </c>
    </row>
    <row r="122" spans="1:33" x14ac:dyDescent="0.45">
      <c r="A122">
        <v>0.52548563480377197</v>
      </c>
      <c r="B122">
        <v>6528</v>
      </c>
      <c r="C122" t="s">
        <v>1264</v>
      </c>
      <c r="D122" t="s">
        <v>1265</v>
      </c>
      <c r="E122" t="s">
        <v>1266</v>
      </c>
      <c r="F122" t="s">
        <v>1267</v>
      </c>
      <c r="H122" t="s">
        <v>1268</v>
      </c>
      <c r="J122" t="s">
        <v>1269</v>
      </c>
      <c r="K122" t="s">
        <v>1270</v>
      </c>
      <c r="L122" t="s">
        <v>1271</v>
      </c>
      <c r="M122" t="s">
        <v>65</v>
      </c>
      <c r="N122" t="s">
        <v>2</v>
      </c>
      <c r="O122" t="s">
        <v>1272</v>
      </c>
      <c r="P122" t="s">
        <v>1273</v>
      </c>
      <c r="Q122" t="s">
        <v>2</v>
      </c>
      <c r="R122" t="s">
        <v>1274</v>
      </c>
      <c r="S122" t="s">
        <v>1275</v>
      </c>
      <c r="T122" t="s">
        <v>224</v>
      </c>
      <c r="V122" t="s">
        <v>518</v>
      </c>
      <c r="W122" t="s">
        <v>247</v>
      </c>
      <c r="X122" t="s">
        <v>195</v>
      </c>
      <c r="Y122" t="s">
        <v>196</v>
      </c>
      <c r="Z122" t="s">
        <v>227</v>
      </c>
      <c r="AA122">
        <v>393</v>
      </c>
      <c r="AB122">
        <v>50049</v>
      </c>
      <c r="AD122" t="s">
        <v>26</v>
      </c>
      <c r="AE122" t="s">
        <v>27</v>
      </c>
      <c r="AF122" t="s">
        <v>28</v>
      </c>
      <c r="AG122" t="s">
        <v>29</v>
      </c>
    </row>
    <row r="123" spans="1:33" x14ac:dyDescent="0.45">
      <c r="A123">
        <v>0.16192752122879028</v>
      </c>
      <c r="B123">
        <v>6715</v>
      </c>
      <c r="C123" t="s">
        <v>1276</v>
      </c>
      <c r="E123" t="s">
        <v>1277</v>
      </c>
      <c r="F123" t="s">
        <v>1278</v>
      </c>
      <c r="G123" t="s">
        <v>187</v>
      </c>
      <c r="H123" t="s">
        <v>1279</v>
      </c>
      <c r="J123" t="s">
        <v>1280</v>
      </c>
      <c r="K123" t="s">
        <v>1281</v>
      </c>
      <c r="L123" t="s">
        <v>1282</v>
      </c>
      <c r="M123" t="s">
        <v>34</v>
      </c>
      <c r="N123" t="s">
        <v>0</v>
      </c>
      <c r="S123" t="s">
        <v>1283</v>
      </c>
      <c r="T123" t="s">
        <v>224</v>
      </c>
      <c r="V123" t="s">
        <v>354</v>
      </c>
      <c r="W123" t="s">
        <v>247</v>
      </c>
      <c r="X123" t="s">
        <v>195</v>
      </c>
      <c r="Y123" t="s">
        <v>196</v>
      </c>
      <c r="Z123" t="s">
        <v>227</v>
      </c>
      <c r="AA123">
        <v>418</v>
      </c>
      <c r="AB123">
        <v>49943</v>
      </c>
      <c r="AD123" t="s">
        <v>26</v>
      </c>
      <c r="AE123" t="s">
        <v>27</v>
      </c>
      <c r="AF123" t="s">
        <v>28</v>
      </c>
      <c r="AG123" t="s">
        <v>29</v>
      </c>
    </row>
    <row r="124" spans="1:33" x14ac:dyDescent="0.45">
      <c r="A124">
        <v>0.86655449867248535</v>
      </c>
      <c r="B124">
        <v>7244</v>
      </c>
      <c r="C124" t="s">
        <v>1284</v>
      </c>
      <c r="D124" t="s">
        <v>1285</v>
      </c>
      <c r="E124" t="s">
        <v>1286</v>
      </c>
      <c r="F124" t="s">
        <v>1287</v>
      </c>
      <c r="H124" t="s">
        <v>1288</v>
      </c>
      <c r="J124" t="s">
        <v>1289</v>
      </c>
      <c r="K124" t="s">
        <v>1290</v>
      </c>
      <c r="L124" t="s">
        <v>1291</v>
      </c>
      <c r="M124" t="s">
        <v>102</v>
      </c>
      <c r="N124" t="s">
        <v>7</v>
      </c>
      <c r="O124" t="s">
        <v>1289</v>
      </c>
      <c r="P124" t="s">
        <v>1290</v>
      </c>
      <c r="Q124" t="s">
        <v>7</v>
      </c>
      <c r="R124" t="s">
        <v>1291</v>
      </c>
      <c r="S124" t="s">
        <v>698</v>
      </c>
      <c r="T124" t="s">
        <v>224</v>
      </c>
      <c r="V124" t="s">
        <v>378</v>
      </c>
      <c r="W124" t="s">
        <v>247</v>
      </c>
      <c r="X124" t="s">
        <v>195</v>
      </c>
      <c r="Y124" t="s">
        <v>196</v>
      </c>
      <c r="Z124" t="s">
        <v>227</v>
      </c>
      <c r="AA124">
        <v>514</v>
      </c>
      <c r="AB124">
        <v>48489</v>
      </c>
      <c r="AC124">
        <v>5384</v>
      </c>
      <c r="AD124" t="s">
        <v>26</v>
      </c>
      <c r="AE124" t="s">
        <v>27</v>
      </c>
      <c r="AF124" t="s">
        <v>28</v>
      </c>
      <c r="AG124" t="s">
        <v>29</v>
      </c>
    </row>
    <row r="125" spans="1:33" x14ac:dyDescent="0.45">
      <c r="A125">
        <v>0.59831565618515015</v>
      </c>
      <c r="B125">
        <v>4900</v>
      </c>
      <c r="C125" t="s">
        <v>1292</v>
      </c>
      <c r="D125" t="s">
        <v>1293</v>
      </c>
      <c r="E125" t="s">
        <v>1294</v>
      </c>
      <c r="F125" t="s">
        <v>1295</v>
      </c>
      <c r="G125" t="s">
        <v>301</v>
      </c>
      <c r="H125" t="s">
        <v>1296</v>
      </c>
      <c r="J125" t="s">
        <v>1297</v>
      </c>
      <c r="K125" t="s">
        <v>1298</v>
      </c>
      <c r="L125" t="s">
        <v>118</v>
      </c>
      <c r="M125" t="s">
        <v>13</v>
      </c>
      <c r="N125" t="s">
        <v>1</v>
      </c>
      <c r="S125" t="s">
        <v>1299</v>
      </c>
      <c r="T125" t="s">
        <v>224</v>
      </c>
      <c r="V125" t="s">
        <v>354</v>
      </c>
      <c r="W125" t="s">
        <v>247</v>
      </c>
      <c r="X125" t="s">
        <v>195</v>
      </c>
      <c r="Y125" t="s">
        <v>196</v>
      </c>
      <c r="Z125" t="s">
        <v>213</v>
      </c>
      <c r="AA125">
        <v>197</v>
      </c>
      <c r="AB125">
        <v>41089</v>
      </c>
      <c r="AC125">
        <v>4077</v>
      </c>
      <c r="AD125" t="s">
        <v>26</v>
      </c>
      <c r="AE125" t="s">
        <v>27</v>
      </c>
      <c r="AF125" t="s">
        <v>28</v>
      </c>
      <c r="AG125" t="s">
        <v>29</v>
      </c>
    </row>
    <row r="126" spans="1:33" x14ac:dyDescent="0.45">
      <c r="A126">
        <v>0.80360591411590576</v>
      </c>
      <c r="B126">
        <v>7853</v>
      </c>
      <c r="C126" t="s">
        <v>1300</v>
      </c>
      <c r="D126" t="s">
        <v>1301</v>
      </c>
      <c r="E126" t="s">
        <v>1302</v>
      </c>
      <c r="F126" t="s">
        <v>1303</v>
      </c>
      <c r="G126" t="s">
        <v>218</v>
      </c>
      <c r="H126" t="s">
        <v>1304</v>
      </c>
      <c r="J126" t="s">
        <v>1305</v>
      </c>
      <c r="K126" t="s">
        <v>1306</v>
      </c>
      <c r="L126" t="s">
        <v>1307</v>
      </c>
      <c r="M126" t="s">
        <v>68</v>
      </c>
      <c r="N126" t="s">
        <v>3</v>
      </c>
      <c r="O126" t="s">
        <v>1308</v>
      </c>
      <c r="P126" t="s">
        <v>1306</v>
      </c>
      <c r="Q126" t="s">
        <v>3</v>
      </c>
      <c r="R126" t="s">
        <v>1307</v>
      </c>
      <c r="S126" t="s">
        <v>1309</v>
      </c>
      <c r="T126" t="s">
        <v>193</v>
      </c>
      <c r="V126" t="s">
        <v>226</v>
      </c>
      <c r="W126" t="s">
        <v>194</v>
      </c>
      <c r="X126" t="s">
        <v>195</v>
      </c>
      <c r="Y126" t="s">
        <v>196</v>
      </c>
      <c r="Z126" t="s">
        <v>213</v>
      </c>
      <c r="AA126">
        <v>643</v>
      </c>
      <c r="AB126">
        <v>47490</v>
      </c>
      <c r="AC126">
        <v>2105</v>
      </c>
      <c r="AD126" t="s">
        <v>198</v>
      </c>
      <c r="AE126" t="s">
        <v>199</v>
      </c>
      <c r="AF126" t="s">
        <v>200</v>
      </c>
      <c r="AG126" t="s">
        <v>199</v>
      </c>
    </row>
    <row r="127" spans="1:33" x14ac:dyDescent="0.45">
      <c r="A127">
        <v>0.17351394891738892</v>
      </c>
      <c r="B127">
        <v>2639</v>
      </c>
      <c r="C127" t="s">
        <v>1310</v>
      </c>
      <c r="D127" t="s">
        <v>1311</v>
      </c>
      <c r="E127" t="s">
        <v>1312</v>
      </c>
      <c r="F127" t="s">
        <v>1313</v>
      </c>
      <c r="G127" t="s">
        <v>218</v>
      </c>
      <c r="H127" t="s">
        <v>1314</v>
      </c>
      <c r="J127" t="s">
        <v>1315</v>
      </c>
      <c r="K127" t="s">
        <v>1316</v>
      </c>
      <c r="L127" t="s">
        <v>1317</v>
      </c>
      <c r="M127" t="s">
        <v>79</v>
      </c>
      <c r="N127" t="s">
        <v>1</v>
      </c>
      <c r="S127" t="s">
        <v>1318</v>
      </c>
      <c r="T127" t="s">
        <v>224</v>
      </c>
      <c r="V127" t="s">
        <v>354</v>
      </c>
      <c r="W127" t="s">
        <v>247</v>
      </c>
      <c r="X127" t="s">
        <v>195</v>
      </c>
      <c r="Y127" t="s">
        <v>196</v>
      </c>
      <c r="Z127" t="s">
        <v>213</v>
      </c>
      <c r="AA127">
        <v>22</v>
      </c>
      <c r="AB127">
        <v>42482</v>
      </c>
      <c r="AC127">
        <v>3343</v>
      </c>
      <c r="AD127" t="s">
        <v>26</v>
      </c>
      <c r="AE127" t="s">
        <v>27</v>
      </c>
      <c r="AF127" t="s">
        <v>28</v>
      </c>
      <c r="AG127" t="s">
        <v>29</v>
      </c>
    </row>
    <row r="128" spans="1:33" x14ac:dyDescent="0.45">
      <c r="A128">
        <v>0.54395341873168945</v>
      </c>
      <c r="B128">
        <v>5371</v>
      </c>
      <c r="C128" t="s">
        <v>1319</v>
      </c>
      <c r="D128" t="s">
        <v>1320</v>
      </c>
      <c r="E128" t="s">
        <v>1321</v>
      </c>
      <c r="F128" t="s">
        <v>1322</v>
      </c>
      <c r="G128" t="s">
        <v>187</v>
      </c>
      <c r="H128" t="s">
        <v>1323</v>
      </c>
      <c r="J128" t="s">
        <v>1324</v>
      </c>
      <c r="K128" t="s">
        <v>1325</v>
      </c>
      <c r="L128" t="s">
        <v>1326</v>
      </c>
      <c r="M128" t="s">
        <v>53</v>
      </c>
      <c r="N128" t="s">
        <v>1</v>
      </c>
      <c r="S128" t="s">
        <v>1327</v>
      </c>
      <c r="T128" t="s">
        <v>224</v>
      </c>
      <c r="V128" t="s">
        <v>278</v>
      </c>
      <c r="W128" t="s">
        <v>279</v>
      </c>
      <c r="X128" t="s">
        <v>195</v>
      </c>
      <c r="Y128" t="s">
        <v>196</v>
      </c>
      <c r="Z128" t="s">
        <v>213</v>
      </c>
      <c r="AA128">
        <v>252</v>
      </c>
      <c r="AB128">
        <v>41485</v>
      </c>
      <c r="AC128">
        <v>4460</v>
      </c>
      <c r="AD128" t="s">
        <v>26</v>
      </c>
      <c r="AE128" t="s">
        <v>27</v>
      </c>
      <c r="AF128" t="s">
        <v>28</v>
      </c>
      <c r="AG128" t="s">
        <v>29</v>
      </c>
    </row>
    <row r="129" spans="1:33" x14ac:dyDescent="0.45">
      <c r="A129">
        <v>0.67964428663253784</v>
      </c>
      <c r="B129">
        <v>2620</v>
      </c>
      <c r="C129" t="s">
        <v>1328</v>
      </c>
      <c r="D129" t="s">
        <v>1329</v>
      </c>
      <c r="E129" t="s">
        <v>1330</v>
      </c>
      <c r="F129" t="s">
        <v>1331</v>
      </c>
      <c r="G129" t="s">
        <v>218</v>
      </c>
      <c r="H129" t="s">
        <v>1332</v>
      </c>
      <c r="J129" t="s">
        <v>1333</v>
      </c>
      <c r="K129" t="s">
        <v>1334</v>
      </c>
      <c r="L129" t="s">
        <v>1335</v>
      </c>
      <c r="M129" t="s">
        <v>101</v>
      </c>
      <c r="N129" t="s">
        <v>3</v>
      </c>
      <c r="O129" t="s">
        <v>1336</v>
      </c>
      <c r="P129" t="s">
        <v>1334</v>
      </c>
      <c r="Q129" t="s">
        <v>3</v>
      </c>
      <c r="R129" t="s">
        <v>1335</v>
      </c>
      <c r="S129" t="s">
        <v>1337</v>
      </c>
      <c r="T129" t="s">
        <v>224</v>
      </c>
      <c r="V129" t="s">
        <v>406</v>
      </c>
      <c r="W129" t="s">
        <v>247</v>
      </c>
      <c r="X129" t="s">
        <v>195</v>
      </c>
      <c r="Y129" t="s">
        <v>196</v>
      </c>
      <c r="Z129" t="s">
        <v>213</v>
      </c>
      <c r="AA129">
        <v>21</v>
      </c>
      <c r="AB129">
        <v>47127</v>
      </c>
      <c r="AC129">
        <v>1394</v>
      </c>
      <c r="AD129" t="s">
        <v>26</v>
      </c>
      <c r="AE129" t="s">
        <v>27</v>
      </c>
      <c r="AF129" t="s">
        <v>28</v>
      </c>
      <c r="AG129" t="s">
        <v>29</v>
      </c>
    </row>
    <row r="130" spans="1:33" x14ac:dyDescent="0.45">
      <c r="A130">
        <v>0.46904385089874268</v>
      </c>
      <c r="B130">
        <v>8404</v>
      </c>
      <c r="C130" t="s">
        <v>1338</v>
      </c>
      <c r="D130" t="s">
        <v>1339</v>
      </c>
      <c r="E130" t="s">
        <v>1340</v>
      </c>
      <c r="F130" t="s">
        <v>1341</v>
      </c>
      <c r="G130" t="s">
        <v>187</v>
      </c>
      <c r="H130" t="s">
        <v>1342</v>
      </c>
      <c r="J130" t="s">
        <v>1343</v>
      </c>
      <c r="K130" t="s">
        <v>1344</v>
      </c>
      <c r="L130" t="s">
        <v>1345</v>
      </c>
      <c r="M130" t="s">
        <v>35</v>
      </c>
      <c r="N130" t="s">
        <v>3</v>
      </c>
      <c r="O130" t="s">
        <v>1346</v>
      </c>
      <c r="P130" t="s">
        <v>1344</v>
      </c>
      <c r="Q130" t="s">
        <v>3</v>
      </c>
      <c r="R130" t="s">
        <v>1345</v>
      </c>
      <c r="S130" t="s">
        <v>1347</v>
      </c>
      <c r="T130" t="s">
        <v>238</v>
      </c>
      <c r="U130" t="s">
        <v>1348</v>
      </c>
      <c r="V130" t="s">
        <v>406</v>
      </c>
      <c r="W130" t="s">
        <v>194</v>
      </c>
      <c r="X130" t="s">
        <v>195</v>
      </c>
      <c r="Y130" t="s">
        <v>212</v>
      </c>
      <c r="Z130" t="s">
        <v>709</v>
      </c>
      <c r="AA130">
        <v>816</v>
      </c>
      <c r="AB130">
        <v>48104</v>
      </c>
      <c r="AC130">
        <v>5882</v>
      </c>
      <c r="AD130" t="s">
        <v>26</v>
      </c>
      <c r="AE130" t="s">
        <v>27</v>
      </c>
      <c r="AF130" t="s">
        <v>28</v>
      </c>
      <c r="AG130" t="s">
        <v>29</v>
      </c>
    </row>
    <row r="131" spans="1:33" x14ac:dyDescent="0.45">
      <c r="A131">
        <v>0.69892865419387817</v>
      </c>
      <c r="B131">
        <v>10389</v>
      </c>
      <c r="C131" t="s">
        <v>1349</v>
      </c>
      <c r="E131" t="s">
        <v>1350</v>
      </c>
      <c r="F131" t="s">
        <v>1351</v>
      </c>
      <c r="J131" t="s">
        <v>1352</v>
      </c>
      <c r="K131" t="s">
        <v>1353</v>
      </c>
      <c r="L131" t="s">
        <v>1354</v>
      </c>
      <c r="M131" t="s">
        <v>22</v>
      </c>
      <c r="N131" t="s">
        <v>3</v>
      </c>
      <c r="AD131" t="s">
        <v>26</v>
      </c>
      <c r="AE131" t="s">
        <v>27</v>
      </c>
      <c r="AF131" t="s">
        <v>28</v>
      </c>
      <c r="AG131" t="s">
        <v>464</v>
      </c>
    </row>
    <row r="132" spans="1:33" x14ac:dyDescent="0.45">
      <c r="A132">
        <v>0.65252375602722168</v>
      </c>
      <c r="B132">
        <v>10342</v>
      </c>
      <c r="C132" t="s">
        <v>1355</v>
      </c>
      <c r="E132" t="s">
        <v>1356</v>
      </c>
      <c r="F132" t="s">
        <v>1357</v>
      </c>
      <c r="J132" t="s">
        <v>1358</v>
      </c>
      <c r="K132" t="s">
        <v>1359</v>
      </c>
      <c r="L132" t="s">
        <v>145</v>
      </c>
      <c r="M132" t="s">
        <v>18</v>
      </c>
      <c r="N132" t="s">
        <v>6</v>
      </c>
      <c r="AD132" t="s">
        <v>26</v>
      </c>
      <c r="AE132" t="s">
        <v>27</v>
      </c>
      <c r="AF132" t="s">
        <v>28</v>
      </c>
      <c r="AG132" t="s">
        <v>464</v>
      </c>
    </row>
    <row r="133" spans="1:33" x14ac:dyDescent="0.45">
      <c r="A133">
        <v>0.54948991537094116</v>
      </c>
      <c r="B133">
        <v>6515</v>
      </c>
      <c r="C133" t="s">
        <v>1360</v>
      </c>
      <c r="D133" t="s">
        <v>1361</v>
      </c>
      <c r="E133" t="s">
        <v>1362</v>
      </c>
      <c r="F133" t="s">
        <v>1363</v>
      </c>
      <c r="G133" t="s">
        <v>218</v>
      </c>
      <c r="H133" t="s">
        <v>1364</v>
      </c>
      <c r="J133" t="s">
        <v>1365</v>
      </c>
      <c r="K133" t="s">
        <v>1366</v>
      </c>
      <c r="L133" t="s">
        <v>67</v>
      </c>
      <c r="M133" t="s">
        <v>13</v>
      </c>
      <c r="N133" t="s">
        <v>1</v>
      </c>
      <c r="S133" t="s">
        <v>1367</v>
      </c>
      <c r="T133" t="s">
        <v>224</v>
      </c>
      <c r="V133" t="s">
        <v>278</v>
      </c>
      <c r="W133" t="s">
        <v>1368</v>
      </c>
      <c r="X133" t="s">
        <v>195</v>
      </c>
      <c r="Y133" t="s">
        <v>196</v>
      </c>
      <c r="Z133" t="s">
        <v>213</v>
      </c>
      <c r="AA133">
        <v>392</v>
      </c>
      <c r="AB133">
        <v>41017</v>
      </c>
      <c r="AC133">
        <v>1920</v>
      </c>
      <c r="AD133" t="s">
        <v>26</v>
      </c>
      <c r="AE133" t="s">
        <v>27</v>
      </c>
      <c r="AF133" t="s">
        <v>28</v>
      </c>
      <c r="AG133" t="s">
        <v>29</v>
      </c>
    </row>
    <row r="134" spans="1:33" x14ac:dyDescent="0.45">
      <c r="A134">
        <v>0.52283704280853271</v>
      </c>
      <c r="B134">
        <v>9991</v>
      </c>
      <c r="C134" t="s">
        <v>1369</v>
      </c>
      <c r="D134" t="s">
        <v>1370</v>
      </c>
      <c r="E134" t="s">
        <v>1371</v>
      </c>
      <c r="G134" t="s">
        <v>187</v>
      </c>
      <c r="H134" t="s">
        <v>1372</v>
      </c>
      <c r="J134" t="s">
        <v>1373</v>
      </c>
      <c r="K134" t="s">
        <v>1374</v>
      </c>
      <c r="L134" t="s">
        <v>1375</v>
      </c>
      <c r="M134" t="s">
        <v>14</v>
      </c>
      <c r="N134" t="s">
        <v>6</v>
      </c>
      <c r="O134" t="s">
        <v>1376</v>
      </c>
      <c r="P134" t="s">
        <v>1374</v>
      </c>
      <c r="Q134" t="s">
        <v>6</v>
      </c>
      <c r="R134" t="s">
        <v>1375</v>
      </c>
      <c r="S134" t="s">
        <v>1377</v>
      </c>
      <c r="T134" t="s">
        <v>209</v>
      </c>
      <c r="U134" t="s">
        <v>1378</v>
      </c>
      <c r="X134" t="s">
        <v>195</v>
      </c>
      <c r="Y134" t="s">
        <v>212</v>
      </c>
      <c r="Z134" t="s">
        <v>1379</v>
      </c>
      <c r="AB134">
        <v>52379</v>
      </c>
      <c r="AD134" t="s">
        <v>26</v>
      </c>
      <c r="AE134" t="s">
        <v>27</v>
      </c>
      <c r="AF134" t="s">
        <v>28</v>
      </c>
      <c r="AG134" t="s">
        <v>29</v>
      </c>
    </row>
    <row r="135" spans="1:33" x14ac:dyDescent="0.45">
      <c r="A135">
        <v>0.79755884408950806</v>
      </c>
      <c r="B135">
        <v>1903</v>
      </c>
      <c r="C135" t="s">
        <v>1380</v>
      </c>
      <c r="D135" t="s">
        <v>1381</v>
      </c>
      <c r="E135" t="s">
        <v>1382</v>
      </c>
      <c r="F135" t="s">
        <v>1383</v>
      </c>
      <c r="G135" t="s">
        <v>187</v>
      </c>
      <c r="H135" t="s">
        <v>1384</v>
      </c>
      <c r="J135" t="s">
        <v>1385</v>
      </c>
      <c r="K135" t="s">
        <v>1386</v>
      </c>
      <c r="L135" t="s">
        <v>1387</v>
      </c>
      <c r="M135" t="s">
        <v>18</v>
      </c>
      <c r="N135" t="s">
        <v>6</v>
      </c>
      <c r="S135" t="s">
        <v>1388</v>
      </c>
      <c r="T135" t="s">
        <v>224</v>
      </c>
      <c r="V135" t="s">
        <v>246</v>
      </c>
      <c r="W135" t="s">
        <v>247</v>
      </c>
      <c r="X135" t="s">
        <v>195</v>
      </c>
      <c r="Y135" t="s">
        <v>196</v>
      </c>
      <c r="Z135" t="s">
        <v>197</v>
      </c>
      <c r="AB135">
        <v>45216</v>
      </c>
      <c r="AD135" t="s">
        <v>26</v>
      </c>
      <c r="AE135" t="s">
        <v>27</v>
      </c>
      <c r="AF135" t="s">
        <v>28</v>
      </c>
      <c r="AG135" t="s">
        <v>29</v>
      </c>
    </row>
    <row r="136" spans="1:33" x14ac:dyDescent="0.45">
      <c r="A136">
        <v>0.82660388946533203</v>
      </c>
      <c r="B136">
        <v>9416</v>
      </c>
      <c r="C136" t="s">
        <v>1389</v>
      </c>
      <c r="D136" t="s">
        <v>1390</v>
      </c>
      <c r="E136" t="s">
        <v>1391</v>
      </c>
      <c r="H136" t="s">
        <v>1392</v>
      </c>
      <c r="J136" t="s">
        <v>1393</v>
      </c>
      <c r="K136" t="s">
        <v>1394</v>
      </c>
      <c r="L136" t="s">
        <v>1395</v>
      </c>
      <c r="M136" t="s">
        <v>59</v>
      </c>
      <c r="N136" t="s">
        <v>7</v>
      </c>
      <c r="O136" t="s">
        <v>1396</v>
      </c>
      <c r="P136" t="s">
        <v>1394</v>
      </c>
      <c r="Q136" t="s">
        <v>7</v>
      </c>
      <c r="R136" t="s">
        <v>1395</v>
      </c>
      <c r="S136" t="s">
        <v>1397</v>
      </c>
      <c r="T136" t="s">
        <v>193</v>
      </c>
      <c r="V136" t="s">
        <v>226</v>
      </c>
      <c r="W136" t="s">
        <v>226</v>
      </c>
      <c r="X136" t="s">
        <v>195</v>
      </c>
      <c r="Y136" t="s">
        <v>196</v>
      </c>
      <c r="Z136" t="s">
        <v>227</v>
      </c>
      <c r="AB136">
        <v>52653</v>
      </c>
      <c r="AC136">
        <v>4213</v>
      </c>
      <c r="AD136" t="s">
        <v>198</v>
      </c>
      <c r="AE136" t="s">
        <v>199</v>
      </c>
      <c r="AF136" t="s">
        <v>200</v>
      </c>
      <c r="AG136" t="s">
        <v>199</v>
      </c>
    </row>
    <row r="137" spans="1:33" x14ac:dyDescent="0.45">
      <c r="A137">
        <v>0.86733740568161011</v>
      </c>
      <c r="B137">
        <v>9793</v>
      </c>
      <c r="C137" t="s">
        <v>1398</v>
      </c>
      <c r="D137" t="s">
        <v>1399</v>
      </c>
      <c r="E137" t="s">
        <v>1400</v>
      </c>
      <c r="F137" t="s">
        <v>1401</v>
      </c>
      <c r="J137" t="s">
        <v>1402</v>
      </c>
      <c r="K137" t="s">
        <v>1403</v>
      </c>
      <c r="L137" t="s">
        <v>95</v>
      </c>
      <c r="M137" t="s">
        <v>35</v>
      </c>
      <c r="N137" t="s">
        <v>3</v>
      </c>
      <c r="O137" t="s">
        <v>1404</v>
      </c>
      <c r="P137" t="s">
        <v>94</v>
      </c>
      <c r="Q137" t="s">
        <v>3</v>
      </c>
      <c r="R137" t="s">
        <v>95</v>
      </c>
      <c r="S137" t="s">
        <v>1405</v>
      </c>
      <c r="T137" t="s">
        <v>193</v>
      </c>
      <c r="V137" t="s">
        <v>1406</v>
      </c>
      <c r="W137" t="s">
        <v>194</v>
      </c>
      <c r="Y137" t="s">
        <v>529</v>
      </c>
      <c r="AB137">
        <v>50534</v>
      </c>
      <c r="AC137">
        <v>7383</v>
      </c>
      <c r="AD137" t="s">
        <v>198</v>
      </c>
      <c r="AE137" t="s">
        <v>199</v>
      </c>
      <c r="AF137" t="s">
        <v>200</v>
      </c>
      <c r="AG137" t="s">
        <v>199</v>
      </c>
    </row>
    <row r="138" spans="1:33" x14ac:dyDescent="0.45">
      <c r="A138">
        <v>0.29903090000152588</v>
      </c>
      <c r="B138">
        <v>7858</v>
      </c>
      <c r="C138" t="s">
        <v>1407</v>
      </c>
      <c r="D138" t="s">
        <v>1408</v>
      </c>
      <c r="E138" t="s">
        <v>1409</v>
      </c>
      <c r="F138" t="s">
        <v>1410</v>
      </c>
      <c r="G138" t="s">
        <v>218</v>
      </c>
      <c r="H138" t="s">
        <v>1411</v>
      </c>
      <c r="J138" t="s">
        <v>1412</v>
      </c>
      <c r="K138" t="s">
        <v>1413</v>
      </c>
      <c r="L138" t="s">
        <v>1414</v>
      </c>
      <c r="M138" t="s">
        <v>18</v>
      </c>
      <c r="N138" t="s">
        <v>6</v>
      </c>
      <c r="O138" t="s">
        <v>1415</v>
      </c>
      <c r="P138" t="s">
        <v>1416</v>
      </c>
      <c r="Q138" t="s">
        <v>6</v>
      </c>
      <c r="R138" t="s">
        <v>1417</v>
      </c>
      <c r="S138" t="s">
        <v>1418</v>
      </c>
      <c r="T138" t="s">
        <v>238</v>
      </c>
      <c r="V138" t="s">
        <v>246</v>
      </c>
      <c r="W138" t="s">
        <v>194</v>
      </c>
      <c r="X138" t="s">
        <v>195</v>
      </c>
      <c r="Y138" t="s">
        <v>212</v>
      </c>
      <c r="Z138" t="s">
        <v>709</v>
      </c>
      <c r="AA138">
        <v>644</v>
      </c>
      <c r="AB138">
        <v>46229</v>
      </c>
      <c r="AD138" t="s">
        <v>26</v>
      </c>
      <c r="AE138" t="s">
        <v>27</v>
      </c>
      <c r="AF138" t="s">
        <v>28</v>
      </c>
      <c r="AG138" t="s">
        <v>29</v>
      </c>
    </row>
    <row r="139" spans="1:33" x14ac:dyDescent="0.45">
      <c r="A139">
        <v>0.52976828813552856</v>
      </c>
      <c r="B139">
        <v>5616</v>
      </c>
      <c r="C139" t="s">
        <v>1419</v>
      </c>
      <c r="D139" t="s">
        <v>1420</v>
      </c>
      <c r="E139" t="s">
        <v>1421</v>
      </c>
      <c r="F139" t="s">
        <v>1422</v>
      </c>
      <c r="G139" t="s">
        <v>301</v>
      </c>
      <c r="H139" t="s">
        <v>1423</v>
      </c>
      <c r="J139" t="s">
        <v>1424</v>
      </c>
      <c r="K139" t="s">
        <v>1425</v>
      </c>
      <c r="L139" t="s">
        <v>1426</v>
      </c>
      <c r="M139" t="s">
        <v>44</v>
      </c>
      <c r="N139" t="s">
        <v>1</v>
      </c>
      <c r="S139" t="s">
        <v>1427</v>
      </c>
      <c r="T139" t="s">
        <v>224</v>
      </c>
      <c r="V139" t="s">
        <v>278</v>
      </c>
      <c r="W139" t="s">
        <v>279</v>
      </c>
      <c r="X139" t="s">
        <v>195</v>
      </c>
      <c r="Y139" t="s">
        <v>196</v>
      </c>
      <c r="Z139" t="s">
        <v>213</v>
      </c>
      <c r="AA139">
        <v>281</v>
      </c>
      <c r="AB139">
        <v>41885</v>
      </c>
      <c r="AC139">
        <v>1792</v>
      </c>
      <c r="AD139" t="s">
        <v>26</v>
      </c>
      <c r="AE139" t="s">
        <v>27</v>
      </c>
      <c r="AF139" t="s">
        <v>28</v>
      </c>
      <c r="AG139" t="s">
        <v>29</v>
      </c>
    </row>
    <row r="140" spans="1:33" x14ac:dyDescent="0.45">
      <c r="A140">
        <v>0.69760251045227051</v>
      </c>
      <c r="B140">
        <v>6689</v>
      </c>
      <c r="C140" t="s">
        <v>1428</v>
      </c>
      <c r="D140" t="s">
        <v>1429</v>
      </c>
      <c r="E140" t="s">
        <v>1430</v>
      </c>
      <c r="F140" t="s">
        <v>1431</v>
      </c>
      <c r="H140" t="s">
        <v>1432</v>
      </c>
      <c r="J140" t="s">
        <v>1433</v>
      </c>
      <c r="K140" t="s">
        <v>1434</v>
      </c>
      <c r="L140" t="s">
        <v>1435</v>
      </c>
      <c r="M140" t="s">
        <v>59</v>
      </c>
      <c r="N140" t="s">
        <v>7</v>
      </c>
      <c r="O140" t="s">
        <v>1433</v>
      </c>
      <c r="P140" t="s">
        <v>1434</v>
      </c>
      <c r="Q140" t="s">
        <v>7</v>
      </c>
      <c r="R140" t="s">
        <v>1435</v>
      </c>
      <c r="S140" t="s">
        <v>1436</v>
      </c>
      <c r="T140" t="s">
        <v>224</v>
      </c>
      <c r="V140" t="s">
        <v>378</v>
      </c>
      <c r="W140" t="s">
        <v>247</v>
      </c>
      <c r="X140" t="s">
        <v>195</v>
      </c>
      <c r="Y140" t="s">
        <v>196</v>
      </c>
      <c r="Z140" t="s">
        <v>227</v>
      </c>
      <c r="AA140">
        <v>414</v>
      </c>
      <c r="AB140">
        <v>48455</v>
      </c>
      <c r="AC140">
        <v>5317</v>
      </c>
      <c r="AD140" t="s">
        <v>26</v>
      </c>
      <c r="AE140" t="s">
        <v>27</v>
      </c>
      <c r="AF140" t="s">
        <v>28</v>
      </c>
      <c r="AG140" t="s">
        <v>29</v>
      </c>
    </row>
    <row r="141" spans="1:33" x14ac:dyDescent="0.45">
      <c r="A141">
        <v>0.30146068334579468</v>
      </c>
      <c r="B141">
        <v>9743</v>
      </c>
      <c r="C141" t="s">
        <v>1437</v>
      </c>
      <c r="D141" t="s">
        <v>1438</v>
      </c>
      <c r="E141" t="s">
        <v>1439</v>
      </c>
      <c r="F141" t="s">
        <v>1440</v>
      </c>
      <c r="H141" t="s">
        <v>1441</v>
      </c>
      <c r="K141" t="s">
        <v>1442</v>
      </c>
      <c r="L141" t="s">
        <v>1443</v>
      </c>
      <c r="M141" t="s">
        <v>137</v>
      </c>
      <c r="N141" t="s">
        <v>4</v>
      </c>
      <c r="O141" t="s">
        <v>1444</v>
      </c>
      <c r="P141" t="s">
        <v>1442</v>
      </c>
      <c r="Q141" t="s">
        <v>4</v>
      </c>
      <c r="R141" t="s">
        <v>1443</v>
      </c>
      <c r="S141" t="s">
        <v>1445</v>
      </c>
      <c r="T141" t="s">
        <v>224</v>
      </c>
      <c r="X141" t="s">
        <v>195</v>
      </c>
      <c r="Y141" t="s">
        <v>196</v>
      </c>
      <c r="Z141" t="s">
        <v>227</v>
      </c>
      <c r="AB141">
        <v>50348</v>
      </c>
      <c r="AD141" t="s">
        <v>26</v>
      </c>
      <c r="AE141" t="s">
        <v>27</v>
      </c>
      <c r="AF141" t="s">
        <v>28</v>
      </c>
      <c r="AG141" t="s">
        <v>29</v>
      </c>
    </row>
    <row r="142" spans="1:33" x14ac:dyDescent="0.45">
      <c r="A142">
        <v>0.10530364513397217</v>
      </c>
      <c r="B142">
        <v>79</v>
      </c>
      <c r="C142" t="s">
        <v>1446</v>
      </c>
      <c r="E142" t="s">
        <v>1447</v>
      </c>
      <c r="F142" t="s">
        <v>1448</v>
      </c>
      <c r="G142" t="s">
        <v>187</v>
      </c>
      <c r="H142" t="s">
        <v>1449</v>
      </c>
      <c r="J142" t="s">
        <v>1450</v>
      </c>
      <c r="K142" t="s">
        <v>1451</v>
      </c>
      <c r="L142" t="s">
        <v>1452</v>
      </c>
      <c r="M142" t="s">
        <v>43</v>
      </c>
      <c r="N142" t="s">
        <v>6</v>
      </c>
      <c r="S142" t="s">
        <v>1453</v>
      </c>
      <c r="T142" t="s">
        <v>224</v>
      </c>
      <c r="V142" t="s">
        <v>246</v>
      </c>
      <c r="W142" t="s">
        <v>247</v>
      </c>
      <c r="X142" t="s">
        <v>195</v>
      </c>
      <c r="Y142" t="s">
        <v>196</v>
      </c>
      <c r="Z142" t="s">
        <v>197</v>
      </c>
      <c r="AB142">
        <v>44285</v>
      </c>
      <c r="AD142" t="s">
        <v>26</v>
      </c>
      <c r="AE142" t="s">
        <v>27</v>
      </c>
      <c r="AF142" t="s">
        <v>28</v>
      </c>
      <c r="AG142" t="s">
        <v>29</v>
      </c>
    </row>
    <row r="143" spans="1:33" x14ac:dyDescent="0.45">
      <c r="A143">
        <v>3.5022318363189697E-2</v>
      </c>
      <c r="B143">
        <v>5181</v>
      </c>
      <c r="C143" t="s">
        <v>1454</v>
      </c>
      <c r="D143" t="s">
        <v>1455</v>
      </c>
      <c r="E143" t="s">
        <v>1456</v>
      </c>
      <c r="F143" t="s">
        <v>1457</v>
      </c>
      <c r="G143" t="s">
        <v>187</v>
      </c>
      <c r="H143" t="s">
        <v>1458</v>
      </c>
      <c r="J143" t="s">
        <v>1459</v>
      </c>
      <c r="K143" t="s">
        <v>1460</v>
      </c>
      <c r="L143" t="s">
        <v>1461</v>
      </c>
      <c r="M143" t="s">
        <v>13</v>
      </c>
      <c r="N143" t="s">
        <v>1</v>
      </c>
      <c r="S143" t="s">
        <v>1462</v>
      </c>
      <c r="T143" t="s">
        <v>224</v>
      </c>
      <c r="V143" t="s">
        <v>354</v>
      </c>
      <c r="W143" t="s">
        <v>247</v>
      </c>
      <c r="X143" t="s">
        <v>195</v>
      </c>
      <c r="Y143" t="s">
        <v>196</v>
      </c>
      <c r="Z143" t="s">
        <v>213</v>
      </c>
      <c r="AA143">
        <v>229</v>
      </c>
      <c r="AB143">
        <v>41423</v>
      </c>
      <c r="AC143">
        <v>3328</v>
      </c>
      <c r="AD143" t="s">
        <v>26</v>
      </c>
      <c r="AE143" t="s">
        <v>27</v>
      </c>
      <c r="AF143" t="s">
        <v>28</v>
      </c>
      <c r="AG143" t="s">
        <v>29</v>
      </c>
    </row>
    <row r="144" spans="1:33" x14ac:dyDescent="0.45">
      <c r="A144">
        <v>0.65962362289428711</v>
      </c>
      <c r="B144">
        <v>10615</v>
      </c>
      <c r="C144" t="s">
        <v>1463</v>
      </c>
      <c r="E144" t="s">
        <v>1464</v>
      </c>
      <c r="F144" t="s">
        <v>1465</v>
      </c>
      <c r="J144" t="s">
        <v>1466</v>
      </c>
      <c r="K144" t="s">
        <v>1467</v>
      </c>
      <c r="L144" t="s">
        <v>1468</v>
      </c>
      <c r="M144" t="s">
        <v>100</v>
      </c>
      <c r="N144" t="s">
        <v>5</v>
      </c>
      <c r="AD144" t="s">
        <v>26</v>
      </c>
      <c r="AE144" t="s">
        <v>27</v>
      </c>
      <c r="AF144" t="s">
        <v>28</v>
      </c>
      <c r="AG144" t="s">
        <v>464</v>
      </c>
    </row>
    <row r="145" spans="1:33" x14ac:dyDescent="0.45">
      <c r="A145">
        <v>0.23204773664474487</v>
      </c>
      <c r="B145">
        <v>8566</v>
      </c>
      <c r="C145" t="s">
        <v>1469</v>
      </c>
      <c r="D145" t="s">
        <v>1470</v>
      </c>
      <c r="E145" t="s">
        <v>1471</v>
      </c>
      <c r="F145" t="s">
        <v>1472</v>
      </c>
      <c r="G145" t="s">
        <v>187</v>
      </c>
      <c r="H145" t="s">
        <v>1473</v>
      </c>
      <c r="J145" t="s">
        <v>1474</v>
      </c>
      <c r="K145" t="s">
        <v>1475</v>
      </c>
      <c r="L145" t="s">
        <v>99</v>
      </c>
      <c r="M145" t="s">
        <v>40</v>
      </c>
      <c r="N145" t="s">
        <v>3</v>
      </c>
      <c r="O145" t="s">
        <v>1474</v>
      </c>
      <c r="P145" t="s">
        <v>1475</v>
      </c>
      <c r="Q145" t="s">
        <v>3</v>
      </c>
      <c r="R145" t="s">
        <v>99</v>
      </c>
      <c r="S145" t="s">
        <v>1476</v>
      </c>
      <c r="T145" t="s">
        <v>224</v>
      </c>
      <c r="V145" t="s">
        <v>494</v>
      </c>
      <c r="W145" t="s">
        <v>1477</v>
      </c>
      <c r="X145" t="s">
        <v>195</v>
      </c>
      <c r="Y145" t="s">
        <v>196</v>
      </c>
      <c r="Z145" t="s">
        <v>213</v>
      </c>
      <c r="AA145">
        <v>884</v>
      </c>
      <c r="AB145">
        <v>46735</v>
      </c>
      <c r="AC145">
        <v>481</v>
      </c>
      <c r="AD145" t="s">
        <v>26</v>
      </c>
      <c r="AE145" t="s">
        <v>27</v>
      </c>
      <c r="AF145" t="s">
        <v>28</v>
      </c>
      <c r="AG145" t="s">
        <v>29</v>
      </c>
    </row>
    <row r="146" spans="1:33" x14ac:dyDescent="0.45">
      <c r="A146">
        <v>0.11359131336212158</v>
      </c>
      <c r="B146">
        <v>9498</v>
      </c>
      <c r="C146" t="s">
        <v>1478</v>
      </c>
      <c r="E146" t="s">
        <v>1479</v>
      </c>
      <c r="F146" t="s">
        <v>1480</v>
      </c>
      <c r="G146" t="s">
        <v>187</v>
      </c>
      <c r="H146" t="s">
        <v>1481</v>
      </c>
      <c r="J146" t="s">
        <v>1482</v>
      </c>
      <c r="K146" t="s">
        <v>77</v>
      </c>
      <c r="L146" t="s">
        <v>78</v>
      </c>
      <c r="M146" t="s">
        <v>79</v>
      </c>
      <c r="N146" t="s">
        <v>1</v>
      </c>
      <c r="O146" t="s">
        <v>1483</v>
      </c>
      <c r="P146" t="s">
        <v>1484</v>
      </c>
      <c r="Q146" t="s">
        <v>1</v>
      </c>
      <c r="R146" t="s">
        <v>78</v>
      </c>
      <c r="S146" t="s">
        <v>1485</v>
      </c>
      <c r="T146" t="s">
        <v>224</v>
      </c>
      <c r="V146" t="s">
        <v>760</v>
      </c>
      <c r="W146" t="s">
        <v>1486</v>
      </c>
      <c r="X146" t="s">
        <v>195</v>
      </c>
      <c r="Y146" t="s">
        <v>212</v>
      </c>
      <c r="Z146" t="s">
        <v>831</v>
      </c>
      <c r="AB146">
        <v>40879</v>
      </c>
      <c r="AD146" t="s">
        <v>26</v>
      </c>
      <c r="AE146" t="s">
        <v>27</v>
      </c>
      <c r="AF146" t="s">
        <v>28</v>
      </c>
      <c r="AG146" t="s">
        <v>29</v>
      </c>
    </row>
    <row r="147" spans="1:33" x14ac:dyDescent="0.45">
      <c r="A147">
        <v>0.86001282930374146</v>
      </c>
      <c r="B147">
        <v>382</v>
      </c>
      <c r="C147" t="s">
        <v>1487</v>
      </c>
      <c r="D147" t="s">
        <v>1488</v>
      </c>
      <c r="E147" t="s">
        <v>1489</v>
      </c>
      <c r="F147" t="s">
        <v>1490</v>
      </c>
      <c r="G147" t="s">
        <v>187</v>
      </c>
      <c r="H147" t="s">
        <v>1491</v>
      </c>
      <c r="J147" t="s">
        <v>1492</v>
      </c>
      <c r="K147" t="s">
        <v>1493</v>
      </c>
      <c r="L147" t="s">
        <v>1494</v>
      </c>
      <c r="M147" t="s">
        <v>18</v>
      </c>
      <c r="N147" t="s">
        <v>6</v>
      </c>
      <c r="S147" t="s">
        <v>1495</v>
      </c>
      <c r="T147" t="s">
        <v>193</v>
      </c>
      <c r="W147" t="s">
        <v>194</v>
      </c>
      <c r="X147" t="s">
        <v>761</v>
      </c>
      <c r="Y147" t="s">
        <v>212</v>
      </c>
      <c r="Z147" t="s">
        <v>259</v>
      </c>
      <c r="AB147">
        <v>45864</v>
      </c>
      <c r="AD147" t="s">
        <v>198</v>
      </c>
      <c r="AE147" t="s">
        <v>199</v>
      </c>
      <c r="AF147" t="s">
        <v>200</v>
      </c>
      <c r="AG147" t="s">
        <v>199</v>
      </c>
    </row>
    <row r="148" spans="1:33" x14ac:dyDescent="0.45">
      <c r="A148">
        <v>0.88509154319763184</v>
      </c>
      <c r="B148">
        <v>3674</v>
      </c>
      <c r="C148" t="s">
        <v>1496</v>
      </c>
      <c r="D148" t="s">
        <v>1497</v>
      </c>
      <c r="E148" t="s">
        <v>1498</v>
      </c>
      <c r="F148" t="s">
        <v>1499</v>
      </c>
      <c r="G148" t="s">
        <v>218</v>
      </c>
      <c r="H148" t="s">
        <v>1500</v>
      </c>
      <c r="J148" t="s">
        <v>1501</v>
      </c>
      <c r="K148" t="s">
        <v>1502</v>
      </c>
      <c r="L148" t="s">
        <v>1503</v>
      </c>
      <c r="M148" t="s">
        <v>101</v>
      </c>
      <c r="N148" t="s">
        <v>3</v>
      </c>
      <c r="O148" t="s">
        <v>1504</v>
      </c>
      <c r="P148" t="s">
        <v>1505</v>
      </c>
      <c r="Q148" t="s">
        <v>3</v>
      </c>
      <c r="R148" t="s">
        <v>1503</v>
      </c>
      <c r="S148" t="s">
        <v>1506</v>
      </c>
      <c r="T148" t="s">
        <v>224</v>
      </c>
      <c r="V148" t="s">
        <v>406</v>
      </c>
      <c r="W148" t="s">
        <v>247</v>
      </c>
      <c r="X148" t="s">
        <v>195</v>
      </c>
      <c r="Y148" t="s">
        <v>196</v>
      </c>
      <c r="Z148" t="s">
        <v>213</v>
      </c>
      <c r="AA148">
        <v>79</v>
      </c>
      <c r="AB148">
        <v>46768</v>
      </c>
      <c r="AC148">
        <v>529</v>
      </c>
      <c r="AD148" t="s">
        <v>26</v>
      </c>
      <c r="AE148" t="s">
        <v>27</v>
      </c>
      <c r="AF148" t="s">
        <v>28</v>
      </c>
      <c r="AG148" t="s">
        <v>29</v>
      </c>
    </row>
    <row r="149" spans="1:33" x14ac:dyDescent="0.45">
      <c r="A149">
        <v>0.70432561635971069</v>
      </c>
      <c r="B149">
        <v>5893</v>
      </c>
      <c r="C149" t="s">
        <v>1507</v>
      </c>
      <c r="D149" t="s">
        <v>1508</v>
      </c>
      <c r="E149" t="s">
        <v>1509</v>
      </c>
      <c r="F149" t="s">
        <v>1510</v>
      </c>
      <c r="G149" t="s">
        <v>301</v>
      </c>
      <c r="H149" t="s">
        <v>1511</v>
      </c>
      <c r="J149" t="s">
        <v>1512</v>
      </c>
      <c r="K149" t="s">
        <v>1513</v>
      </c>
      <c r="L149" t="s">
        <v>1514</v>
      </c>
      <c r="M149" t="s">
        <v>13</v>
      </c>
      <c r="N149" t="s">
        <v>1</v>
      </c>
      <c r="O149" t="s">
        <v>1512</v>
      </c>
      <c r="P149" t="s">
        <v>1513</v>
      </c>
      <c r="Q149" t="s">
        <v>1</v>
      </c>
      <c r="R149" t="s">
        <v>1514</v>
      </c>
      <c r="S149" t="s">
        <v>1515</v>
      </c>
      <c r="T149" t="s">
        <v>224</v>
      </c>
      <c r="V149" t="s">
        <v>354</v>
      </c>
      <c r="W149" t="s">
        <v>247</v>
      </c>
      <c r="X149" t="s">
        <v>195</v>
      </c>
      <c r="Y149" t="s">
        <v>212</v>
      </c>
      <c r="Z149" t="s">
        <v>831</v>
      </c>
      <c r="AA149">
        <v>314</v>
      </c>
      <c r="AB149">
        <v>43369</v>
      </c>
      <c r="AD149" t="s">
        <v>26</v>
      </c>
      <c r="AE149" t="s">
        <v>27</v>
      </c>
      <c r="AF149" t="s">
        <v>28</v>
      </c>
      <c r="AG149" t="s">
        <v>29</v>
      </c>
    </row>
    <row r="150" spans="1:33" x14ac:dyDescent="0.45">
      <c r="A150">
        <v>0.50071275234222412</v>
      </c>
      <c r="B150">
        <v>4396</v>
      </c>
      <c r="C150" t="s">
        <v>1516</v>
      </c>
      <c r="D150" t="s">
        <v>1517</v>
      </c>
      <c r="E150" t="s">
        <v>1518</v>
      </c>
      <c r="F150" t="s">
        <v>1519</v>
      </c>
      <c r="G150" t="s">
        <v>187</v>
      </c>
      <c r="H150" t="s">
        <v>1520</v>
      </c>
      <c r="J150" t="s">
        <v>1521</v>
      </c>
      <c r="K150" t="s">
        <v>1522</v>
      </c>
      <c r="L150" t="s">
        <v>152</v>
      </c>
      <c r="M150" t="s">
        <v>51</v>
      </c>
      <c r="N150" t="s">
        <v>3</v>
      </c>
      <c r="O150" t="s">
        <v>1523</v>
      </c>
      <c r="P150" t="s">
        <v>1524</v>
      </c>
      <c r="Q150" t="s">
        <v>3</v>
      </c>
      <c r="R150" t="s">
        <v>152</v>
      </c>
      <c r="S150" t="s">
        <v>1525</v>
      </c>
      <c r="T150" t="s">
        <v>209</v>
      </c>
      <c r="V150" t="s">
        <v>406</v>
      </c>
      <c r="W150" t="s">
        <v>194</v>
      </c>
      <c r="X150" t="s">
        <v>195</v>
      </c>
      <c r="Y150" t="s">
        <v>196</v>
      </c>
      <c r="Z150" t="s">
        <v>1526</v>
      </c>
      <c r="AA150">
        <v>147</v>
      </c>
      <c r="AB150">
        <v>47603</v>
      </c>
      <c r="AC150">
        <v>3039</v>
      </c>
      <c r="AD150" t="s">
        <v>26</v>
      </c>
      <c r="AE150" t="s">
        <v>27</v>
      </c>
      <c r="AF150" t="s">
        <v>28</v>
      </c>
      <c r="AG150" t="s">
        <v>29</v>
      </c>
    </row>
    <row r="151" spans="1:33" x14ac:dyDescent="0.45">
      <c r="A151">
        <v>0.53678327798843384</v>
      </c>
      <c r="B151">
        <v>4804</v>
      </c>
      <c r="C151" t="s">
        <v>1527</v>
      </c>
      <c r="E151" t="s">
        <v>1528</v>
      </c>
      <c r="F151" t="s">
        <v>1529</v>
      </c>
      <c r="G151" t="s">
        <v>301</v>
      </c>
      <c r="H151" t="s">
        <v>1530</v>
      </c>
      <c r="J151" t="s">
        <v>1531</v>
      </c>
      <c r="K151" t="s">
        <v>1532</v>
      </c>
      <c r="L151" t="s">
        <v>1533</v>
      </c>
      <c r="M151" t="s">
        <v>59</v>
      </c>
      <c r="N151" t="s">
        <v>7</v>
      </c>
      <c r="O151" t="s">
        <v>1531</v>
      </c>
      <c r="P151" t="s">
        <v>1532</v>
      </c>
      <c r="Q151" t="s">
        <v>7</v>
      </c>
      <c r="R151" t="s">
        <v>1533</v>
      </c>
      <c r="S151" t="s">
        <v>1534</v>
      </c>
      <c r="T151" t="s">
        <v>224</v>
      </c>
      <c r="V151" t="s">
        <v>378</v>
      </c>
      <c r="W151" t="s">
        <v>1535</v>
      </c>
      <c r="X151" t="s">
        <v>195</v>
      </c>
      <c r="Y151" t="s">
        <v>212</v>
      </c>
      <c r="Z151" t="s">
        <v>259</v>
      </c>
      <c r="AA151">
        <v>184</v>
      </c>
      <c r="AB151">
        <v>48972</v>
      </c>
      <c r="AC151">
        <v>1263</v>
      </c>
      <c r="AD151" t="s">
        <v>26</v>
      </c>
      <c r="AE151" t="s">
        <v>27</v>
      </c>
      <c r="AF151" t="s">
        <v>28</v>
      </c>
      <c r="AG151" t="s">
        <v>29</v>
      </c>
    </row>
    <row r="152" spans="1:33" x14ac:dyDescent="0.45">
      <c r="A152">
        <v>0.59037590026855469</v>
      </c>
      <c r="B152">
        <v>7128</v>
      </c>
      <c r="C152" t="s">
        <v>1536</v>
      </c>
      <c r="D152" t="s">
        <v>1537</v>
      </c>
      <c r="E152" t="s">
        <v>1538</v>
      </c>
      <c r="F152" t="s">
        <v>1539</v>
      </c>
      <c r="G152" t="s">
        <v>301</v>
      </c>
      <c r="H152" t="s">
        <v>1540</v>
      </c>
      <c r="J152" t="s">
        <v>1541</v>
      </c>
      <c r="K152" t="s">
        <v>1542</v>
      </c>
      <c r="L152" t="s">
        <v>1543</v>
      </c>
      <c r="M152" t="s">
        <v>72</v>
      </c>
      <c r="N152" t="s">
        <v>5</v>
      </c>
      <c r="O152" t="s">
        <v>1541</v>
      </c>
      <c r="P152" t="s">
        <v>1542</v>
      </c>
      <c r="Q152" t="s">
        <v>5</v>
      </c>
      <c r="R152" t="s">
        <v>1543</v>
      </c>
      <c r="S152" t="s">
        <v>1544</v>
      </c>
      <c r="T152" t="s">
        <v>224</v>
      </c>
      <c r="V152" t="s">
        <v>354</v>
      </c>
      <c r="W152" t="s">
        <v>247</v>
      </c>
      <c r="X152" t="s">
        <v>195</v>
      </c>
      <c r="Y152" t="s">
        <v>196</v>
      </c>
      <c r="Z152" t="s">
        <v>227</v>
      </c>
      <c r="AA152">
        <v>489</v>
      </c>
      <c r="AB152">
        <v>40177</v>
      </c>
      <c r="AC152">
        <v>6272</v>
      </c>
      <c r="AD152" t="s">
        <v>26</v>
      </c>
      <c r="AE152" t="s">
        <v>27</v>
      </c>
      <c r="AF152" t="s">
        <v>28</v>
      </c>
      <c r="AG152" t="s">
        <v>29</v>
      </c>
    </row>
    <row r="153" spans="1:33" x14ac:dyDescent="0.45">
      <c r="A153">
        <v>0.63168543577194214</v>
      </c>
      <c r="B153">
        <v>1537</v>
      </c>
      <c r="C153" t="s">
        <v>1545</v>
      </c>
      <c r="E153" t="s">
        <v>1546</v>
      </c>
      <c r="F153" t="s">
        <v>1547</v>
      </c>
      <c r="G153" t="s">
        <v>187</v>
      </c>
      <c r="H153" t="s">
        <v>1548</v>
      </c>
      <c r="J153" t="s">
        <v>1549</v>
      </c>
      <c r="K153" t="s">
        <v>1550</v>
      </c>
      <c r="L153" t="s">
        <v>1551</v>
      </c>
      <c r="M153" t="s">
        <v>74</v>
      </c>
      <c r="N153" t="s">
        <v>6</v>
      </c>
      <c r="S153" t="s">
        <v>1552</v>
      </c>
      <c r="T153" t="s">
        <v>224</v>
      </c>
      <c r="V153" t="s">
        <v>246</v>
      </c>
      <c r="W153" t="s">
        <v>247</v>
      </c>
      <c r="X153" t="s">
        <v>195</v>
      </c>
      <c r="Y153" t="s">
        <v>196</v>
      </c>
      <c r="Z153" t="s">
        <v>197</v>
      </c>
      <c r="AB153">
        <v>44076</v>
      </c>
      <c r="AD153" t="s">
        <v>26</v>
      </c>
      <c r="AE153" t="s">
        <v>27</v>
      </c>
      <c r="AF153" t="s">
        <v>28</v>
      </c>
      <c r="AG153" t="s">
        <v>29</v>
      </c>
    </row>
    <row r="154" spans="1:33" x14ac:dyDescent="0.45">
      <c r="A154">
        <v>0.83899462223052979</v>
      </c>
      <c r="B154">
        <v>7637</v>
      </c>
      <c r="C154" t="s">
        <v>1553</v>
      </c>
      <c r="D154" t="s">
        <v>1554</v>
      </c>
      <c r="E154" t="s">
        <v>1555</v>
      </c>
      <c r="F154" t="s">
        <v>1556</v>
      </c>
      <c r="G154" t="s">
        <v>187</v>
      </c>
      <c r="H154" t="s">
        <v>1557</v>
      </c>
      <c r="J154" t="s">
        <v>1558</v>
      </c>
      <c r="K154" t="s">
        <v>1559</v>
      </c>
      <c r="L154" t="s">
        <v>78</v>
      </c>
      <c r="M154" t="s">
        <v>79</v>
      </c>
      <c r="N154" t="s">
        <v>1</v>
      </c>
      <c r="S154" t="s">
        <v>1560</v>
      </c>
      <c r="T154" t="s">
        <v>193</v>
      </c>
      <c r="V154" t="s">
        <v>226</v>
      </c>
      <c r="W154" t="s">
        <v>194</v>
      </c>
      <c r="X154" t="s">
        <v>761</v>
      </c>
      <c r="Y154" t="s">
        <v>196</v>
      </c>
      <c r="Z154" t="s">
        <v>213</v>
      </c>
      <c r="AA154">
        <v>593</v>
      </c>
      <c r="AB154">
        <v>42515</v>
      </c>
      <c r="AC154">
        <v>8111</v>
      </c>
      <c r="AD154" t="s">
        <v>198</v>
      </c>
      <c r="AE154" t="s">
        <v>199</v>
      </c>
      <c r="AF154" t="s">
        <v>200</v>
      </c>
      <c r="AG154" t="s">
        <v>199</v>
      </c>
    </row>
    <row r="155" spans="1:33" x14ac:dyDescent="0.45">
      <c r="A155">
        <v>0.41085368394851685</v>
      </c>
      <c r="B155">
        <v>3445</v>
      </c>
      <c r="C155" t="s">
        <v>1561</v>
      </c>
      <c r="D155" t="s">
        <v>1562</v>
      </c>
      <c r="E155" t="s">
        <v>1563</v>
      </c>
      <c r="F155" t="s">
        <v>1564</v>
      </c>
      <c r="G155" t="s">
        <v>218</v>
      </c>
      <c r="H155" t="s">
        <v>1565</v>
      </c>
      <c r="J155" t="s">
        <v>1566</v>
      </c>
      <c r="K155" t="s">
        <v>1567</v>
      </c>
      <c r="L155" t="s">
        <v>1568</v>
      </c>
      <c r="M155" t="s">
        <v>49</v>
      </c>
      <c r="N155" t="s">
        <v>1</v>
      </c>
      <c r="S155" t="s">
        <v>1569</v>
      </c>
      <c r="T155" t="s">
        <v>224</v>
      </c>
      <c r="V155" t="s">
        <v>354</v>
      </c>
      <c r="W155" t="s">
        <v>247</v>
      </c>
      <c r="X155" t="s">
        <v>195</v>
      </c>
      <c r="Y155" t="s">
        <v>196</v>
      </c>
      <c r="Z155" t="s">
        <v>213</v>
      </c>
      <c r="AA155">
        <v>62</v>
      </c>
      <c r="AB155">
        <v>41936</v>
      </c>
      <c r="AC155">
        <v>2554</v>
      </c>
      <c r="AD155" t="s">
        <v>26</v>
      </c>
      <c r="AE155" t="s">
        <v>27</v>
      </c>
      <c r="AF155" t="s">
        <v>28</v>
      </c>
      <c r="AG155" t="s">
        <v>29</v>
      </c>
    </row>
    <row r="156" spans="1:33" x14ac:dyDescent="0.45">
      <c r="A156">
        <v>0.55141663551330566</v>
      </c>
      <c r="B156">
        <v>2302</v>
      </c>
      <c r="C156" t="s">
        <v>1570</v>
      </c>
      <c r="D156" t="s">
        <v>1571</v>
      </c>
      <c r="E156" t="s">
        <v>1572</v>
      </c>
      <c r="F156" t="s">
        <v>1573</v>
      </c>
      <c r="G156" t="s">
        <v>301</v>
      </c>
      <c r="H156" t="s">
        <v>1574</v>
      </c>
      <c r="J156" t="s">
        <v>1575</v>
      </c>
      <c r="K156" t="s">
        <v>1576</v>
      </c>
      <c r="L156" t="s">
        <v>1577</v>
      </c>
      <c r="M156" t="s">
        <v>37</v>
      </c>
      <c r="N156" t="s">
        <v>1</v>
      </c>
      <c r="S156" t="s">
        <v>1578</v>
      </c>
      <c r="T156" t="s">
        <v>224</v>
      </c>
      <c r="V156" t="s">
        <v>354</v>
      </c>
      <c r="W156" t="s">
        <v>247</v>
      </c>
      <c r="X156" t="s">
        <v>195</v>
      </c>
      <c r="Y156" t="s">
        <v>196</v>
      </c>
      <c r="Z156" t="s">
        <v>213</v>
      </c>
      <c r="AA156">
        <v>7</v>
      </c>
      <c r="AB156">
        <v>43081</v>
      </c>
      <c r="AC156">
        <v>4454</v>
      </c>
      <c r="AD156" t="s">
        <v>26</v>
      </c>
      <c r="AE156" t="s">
        <v>27</v>
      </c>
      <c r="AF156" t="s">
        <v>28</v>
      </c>
      <c r="AG156" t="s">
        <v>29</v>
      </c>
    </row>
    <row r="157" spans="1:33" x14ac:dyDescent="0.45">
      <c r="A157">
        <v>0.24880737066268921</v>
      </c>
      <c r="B157">
        <v>5940</v>
      </c>
      <c r="C157" t="s">
        <v>1579</v>
      </c>
      <c r="D157" t="s">
        <v>1580</v>
      </c>
      <c r="E157" t="s">
        <v>1581</v>
      </c>
      <c r="G157" t="s">
        <v>301</v>
      </c>
      <c r="H157" t="s">
        <v>1582</v>
      </c>
      <c r="J157" t="s">
        <v>1583</v>
      </c>
      <c r="K157" t="s">
        <v>1584</v>
      </c>
      <c r="L157" t="s">
        <v>1585</v>
      </c>
      <c r="M157" t="s">
        <v>101</v>
      </c>
      <c r="N157" t="s">
        <v>3</v>
      </c>
      <c r="O157" t="s">
        <v>1586</v>
      </c>
      <c r="P157" t="s">
        <v>1584</v>
      </c>
      <c r="Q157" t="s">
        <v>3</v>
      </c>
      <c r="R157" t="s">
        <v>1585</v>
      </c>
      <c r="S157" t="s">
        <v>1587</v>
      </c>
      <c r="T157" t="s">
        <v>224</v>
      </c>
      <c r="U157" t="s">
        <v>1588</v>
      </c>
      <c r="V157" t="s">
        <v>406</v>
      </c>
      <c r="W157" t="s">
        <v>247</v>
      </c>
      <c r="X157" t="s">
        <v>195</v>
      </c>
      <c r="Y157" t="s">
        <v>212</v>
      </c>
      <c r="Z157" t="s">
        <v>259</v>
      </c>
      <c r="AA157">
        <v>321</v>
      </c>
      <c r="AB157">
        <v>47806</v>
      </c>
      <c r="AC157">
        <v>5212</v>
      </c>
      <c r="AD157" t="s">
        <v>26</v>
      </c>
      <c r="AE157" t="s">
        <v>27</v>
      </c>
      <c r="AF157" t="s">
        <v>28</v>
      </c>
      <c r="AG157" t="s">
        <v>29</v>
      </c>
    </row>
    <row r="158" spans="1:33" x14ac:dyDescent="0.45">
      <c r="A158">
        <v>0.73689639568328857</v>
      </c>
      <c r="B158">
        <v>8893</v>
      </c>
      <c r="C158" t="s">
        <v>1589</v>
      </c>
      <c r="D158" t="s">
        <v>1590</v>
      </c>
      <c r="E158" t="s">
        <v>1591</v>
      </c>
      <c r="F158" t="s">
        <v>874</v>
      </c>
      <c r="H158" t="s">
        <v>1592</v>
      </c>
      <c r="J158" t="s">
        <v>1593</v>
      </c>
      <c r="K158" t="s">
        <v>111</v>
      </c>
      <c r="L158" t="s">
        <v>1594</v>
      </c>
      <c r="M158" t="s">
        <v>43</v>
      </c>
      <c r="N158" t="s">
        <v>6</v>
      </c>
      <c r="T158" t="s">
        <v>193</v>
      </c>
      <c r="X158" t="s">
        <v>195</v>
      </c>
      <c r="Y158" t="s">
        <v>196</v>
      </c>
      <c r="Z158" t="s">
        <v>197</v>
      </c>
      <c r="AA158">
        <v>1071</v>
      </c>
      <c r="AB158">
        <v>52809</v>
      </c>
      <c r="AD158" t="s">
        <v>198</v>
      </c>
      <c r="AE158" t="s">
        <v>199</v>
      </c>
      <c r="AF158" t="s">
        <v>200</v>
      </c>
      <c r="AG158" t="s">
        <v>199</v>
      </c>
    </row>
    <row r="159" spans="1:33" x14ac:dyDescent="0.45">
      <c r="A159">
        <v>0.71934562921524048</v>
      </c>
      <c r="B159">
        <v>18</v>
      </c>
      <c r="C159" t="s">
        <v>1595</v>
      </c>
      <c r="D159" t="s">
        <v>1596</v>
      </c>
      <c r="E159" t="s">
        <v>1597</v>
      </c>
      <c r="F159" t="s">
        <v>1598</v>
      </c>
      <c r="G159" t="s">
        <v>187</v>
      </c>
      <c r="H159" t="s">
        <v>1599</v>
      </c>
      <c r="J159" t="s">
        <v>1600</v>
      </c>
      <c r="K159" t="s">
        <v>1601</v>
      </c>
      <c r="L159" t="s">
        <v>1602</v>
      </c>
      <c r="M159" t="s">
        <v>22</v>
      </c>
      <c r="N159" t="s">
        <v>3</v>
      </c>
      <c r="O159" t="s">
        <v>1603</v>
      </c>
      <c r="P159" t="s">
        <v>1601</v>
      </c>
      <c r="Q159" t="s">
        <v>3</v>
      </c>
      <c r="R159" t="s">
        <v>1602</v>
      </c>
      <c r="S159" t="s">
        <v>1604</v>
      </c>
      <c r="T159" t="s">
        <v>238</v>
      </c>
      <c r="U159" t="s">
        <v>1605</v>
      </c>
      <c r="V159" t="s">
        <v>406</v>
      </c>
      <c r="W159" t="s">
        <v>194</v>
      </c>
      <c r="X159" t="s">
        <v>195</v>
      </c>
      <c r="Y159" t="s">
        <v>212</v>
      </c>
      <c r="Z159" t="s">
        <v>1606</v>
      </c>
      <c r="AB159">
        <v>47961</v>
      </c>
      <c r="AC159">
        <v>2257</v>
      </c>
      <c r="AD159" t="s">
        <v>26</v>
      </c>
      <c r="AE159" t="s">
        <v>27</v>
      </c>
      <c r="AF159" t="s">
        <v>28</v>
      </c>
      <c r="AG159" t="s">
        <v>29</v>
      </c>
    </row>
    <row r="160" spans="1:33" x14ac:dyDescent="0.45">
      <c r="A160">
        <v>0.86934900283813477</v>
      </c>
      <c r="B160">
        <v>3840</v>
      </c>
      <c r="C160" t="s">
        <v>1607</v>
      </c>
      <c r="D160" t="s">
        <v>1608</v>
      </c>
      <c r="E160" t="s">
        <v>1609</v>
      </c>
      <c r="F160" t="s">
        <v>1610</v>
      </c>
      <c r="H160" t="s">
        <v>1611</v>
      </c>
      <c r="J160" t="s">
        <v>1612</v>
      </c>
      <c r="K160" t="s">
        <v>535</v>
      </c>
      <c r="L160" t="s">
        <v>1613</v>
      </c>
      <c r="M160" t="s">
        <v>50</v>
      </c>
      <c r="N160" t="s">
        <v>7</v>
      </c>
      <c r="O160" t="s">
        <v>1614</v>
      </c>
      <c r="P160" t="s">
        <v>535</v>
      </c>
      <c r="Q160" t="s">
        <v>7</v>
      </c>
      <c r="R160" t="s">
        <v>1613</v>
      </c>
      <c r="S160" t="s">
        <v>698</v>
      </c>
      <c r="T160" t="s">
        <v>238</v>
      </c>
      <c r="V160" t="s">
        <v>378</v>
      </c>
      <c r="W160" t="s">
        <v>194</v>
      </c>
      <c r="X160" t="s">
        <v>195</v>
      </c>
      <c r="Y160" t="s">
        <v>196</v>
      </c>
      <c r="Z160" t="s">
        <v>227</v>
      </c>
      <c r="AA160">
        <v>92</v>
      </c>
      <c r="AB160">
        <v>48429</v>
      </c>
      <c r="AC160">
        <v>5275</v>
      </c>
      <c r="AD160" t="s">
        <v>26</v>
      </c>
      <c r="AE160" t="s">
        <v>27</v>
      </c>
      <c r="AF160" t="s">
        <v>28</v>
      </c>
      <c r="AG160" t="s">
        <v>29</v>
      </c>
    </row>
    <row r="161" spans="1:33" x14ac:dyDescent="0.45">
      <c r="A161">
        <v>0.8147856593132019</v>
      </c>
      <c r="B161">
        <v>2602</v>
      </c>
      <c r="C161" t="s">
        <v>1615</v>
      </c>
      <c r="E161" t="s">
        <v>1616</v>
      </c>
      <c r="F161" t="s">
        <v>1617</v>
      </c>
      <c r="G161" t="s">
        <v>187</v>
      </c>
      <c r="H161" t="s">
        <v>1618</v>
      </c>
      <c r="J161" t="s">
        <v>1619</v>
      </c>
      <c r="K161" t="s">
        <v>1620</v>
      </c>
      <c r="L161" t="s">
        <v>1621</v>
      </c>
      <c r="N161" t="s">
        <v>2</v>
      </c>
      <c r="O161" t="s">
        <v>1622</v>
      </c>
      <c r="P161" t="s">
        <v>1623</v>
      </c>
      <c r="Q161" t="s">
        <v>2</v>
      </c>
      <c r="R161" t="s">
        <v>1624</v>
      </c>
      <c r="S161" t="s">
        <v>1625</v>
      </c>
      <c r="T161" t="s">
        <v>238</v>
      </c>
      <c r="V161" t="s">
        <v>518</v>
      </c>
      <c r="W161" t="s">
        <v>194</v>
      </c>
      <c r="X161" t="s">
        <v>195</v>
      </c>
      <c r="Y161" t="s">
        <v>196</v>
      </c>
      <c r="Z161" t="s">
        <v>227</v>
      </c>
      <c r="AA161">
        <v>20</v>
      </c>
      <c r="AB161">
        <v>50132</v>
      </c>
      <c r="AD161" t="s">
        <v>26</v>
      </c>
      <c r="AE161" t="s">
        <v>27</v>
      </c>
      <c r="AF161" t="s">
        <v>28</v>
      </c>
      <c r="AG161" t="s">
        <v>29</v>
      </c>
    </row>
    <row r="162" spans="1:33" x14ac:dyDescent="0.45">
      <c r="A162">
        <v>0.72963535785675049</v>
      </c>
      <c r="B162">
        <v>6082</v>
      </c>
      <c r="C162" t="s">
        <v>1626</v>
      </c>
      <c r="E162" t="s">
        <v>1627</v>
      </c>
      <c r="F162" t="s">
        <v>1628</v>
      </c>
      <c r="G162" t="s">
        <v>187</v>
      </c>
      <c r="H162" t="s">
        <v>1629</v>
      </c>
      <c r="J162" t="s">
        <v>1630</v>
      </c>
      <c r="K162" t="s">
        <v>1631</v>
      </c>
      <c r="L162" t="s">
        <v>1632</v>
      </c>
      <c r="M162" t="s">
        <v>18</v>
      </c>
      <c r="N162" t="s">
        <v>6</v>
      </c>
      <c r="S162" t="s">
        <v>1633</v>
      </c>
      <c r="T162" t="s">
        <v>193</v>
      </c>
      <c r="W162" t="s">
        <v>194</v>
      </c>
      <c r="X162" t="s">
        <v>195</v>
      </c>
      <c r="Y162" t="s">
        <v>196</v>
      </c>
      <c r="Z162" t="s">
        <v>197</v>
      </c>
      <c r="AA162">
        <v>338</v>
      </c>
      <c r="AB162">
        <v>45626</v>
      </c>
      <c r="AD162" t="s">
        <v>198</v>
      </c>
      <c r="AE162" t="s">
        <v>199</v>
      </c>
      <c r="AF162" t="s">
        <v>200</v>
      </c>
      <c r="AG162" t="s">
        <v>199</v>
      </c>
    </row>
    <row r="163" spans="1:33" x14ac:dyDescent="0.45">
      <c r="A163">
        <v>0.91910725831985474</v>
      </c>
      <c r="B163">
        <v>2390</v>
      </c>
      <c r="C163" t="s">
        <v>1634</v>
      </c>
      <c r="D163" t="s">
        <v>1635</v>
      </c>
      <c r="E163" t="s">
        <v>1636</v>
      </c>
      <c r="F163" t="s">
        <v>1637</v>
      </c>
      <c r="G163" t="s">
        <v>218</v>
      </c>
      <c r="H163" t="s">
        <v>1638</v>
      </c>
      <c r="J163" t="s">
        <v>1639</v>
      </c>
      <c r="K163" t="s">
        <v>1640</v>
      </c>
      <c r="L163" t="s">
        <v>1641</v>
      </c>
      <c r="M163" t="s">
        <v>68</v>
      </c>
      <c r="N163" t="s">
        <v>3</v>
      </c>
      <c r="O163" t="s">
        <v>1639</v>
      </c>
      <c r="P163" t="s">
        <v>1642</v>
      </c>
      <c r="Q163" t="s">
        <v>3</v>
      </c>
      <c r="R163" t="s">
        <v>1641</v>
      </c>
      <c r="S163" t="s">
        <v>1643</v>
      </c>
      <c r="T163" t="s">
        <v>224</v>
      </c>
      <c r="V163" t="s">
        <v>406</v>
      </c>
      <c r="W163" t="s">
        <v>247</v>
      </c>
      <c r="X163" t="s">
        <v>195</v>
      </c>
      <c r="Y163" t="s">
        <v>196</v>
      </c>
      <c r="Z163" t="s">
        <v>213</v>
      </c>
      <c r="AA163">
        <v>11</v>
      </c>
      <c r="AB163">
        <v>47053</v>
      </c>
      <c r="AC163">
        <v>1177</v>
      </c>
      <c r="AD163" t="s">
        <v>26</v>
      </c>
      <c r="AE163" t="s">
        <v>27</v>
      </c>
      <c r="AF163" t="s">
        <v>28</v>
      </c>
      <c r="AG163" t="s">
        <v>29</v>
      </c>
    </row>
    <row r="164" spans="1:33" x14ac:dyDescent="0.45">
      <c r="A164">
        <v>0.98612856864929199</v>
      </c>
      <c r="B164">
        <v>2997</v>
      </c>
      <c r="C164" t="s">
        <v>1644</v>
      </c>
      <c r="D164" t="s">
        <v>1645</v>
      </c>
      <c r="E164" t="s">
        <v>1646</v>
      </c>
      <c r="F164" t="s">
        <v>1647</v>
      </c>
      <c r="G164" t="s">
        <v>218</v>
      </c>
      <c r="H164" t="s">
        <v>1648</v>
      </c>
      <c r="J164" t="s">
        <v>1649</v>
      </c>
      <c r="K164" t="s">
        <v>1650</v>
      </c>
      <c r="L164" t="s">
        <v>1651</v>
      </c>
      <c r="M164" t="s">
        <v>58</v>
      </c>
      <c r="N164" t="s">
        <v>4</v>
      </c>
      <c r="O164" t="s">
        <v>1652</v>
      </c>
      <c r="P164" t="s">
        <v>1650</v>
      </c>
      <c r="Q164" t="s">
        <v>4</v>
      </c>
      <c r="R164" t="s">
        <v>1651</v>
      </c>
      <c r="S164" t="s">
        <v>1653</v>
      </c>
      <c r="T164" t="s">
        <v>224</v>
      </c>
      <c r="V164" t="s">
        <v>225</v>
      </c>
      <c r="W164" t="s">
        <v>226</v>
      </c>
      <c r="X164" t="s">
        <v>195</v>
      </c>
      <c r="Y164" t="s">
        <v>196</v>
      </c>
      <c r="Z164" t="s">
        <v>227</v>
      </c>
      <c r="AA164">
        <v>37</v>
      </c>
      <c r="AB164">
        <v>49242</v>
      </c>
      <c r="AD164" t="s">
        <v>26</v>
      </c>
      <c r="AE164" t="s">
        <v>27</v>
      </c>
      <c r="AF164" t="s">
        <v>28</v>
      </c>
      <c r="AG164" t="s">
        <v>29</v>
      </c>
    </row>
    <row r="165" spans="1:33" x14ac:dyDescent="0.45">
      <c r="A165">
        <v>0.56625360250473022</v>
      </c>
      <c r="B165">
        <v>10474</v>
      </c>
      <c r="C165" t="s">
        <v>1654</v>
      </c>
      <c r="E165" t="s">
        <v>1655</v>
      </c>
      <c r="F165" t="s">
        <v>1656</v>
      </c>
      <c r="J165" t="s">
        <v>1657</v>
      </c>
      <c r="K165" t="s">
        <v>69</v>
      </c>
      <c r="L165" t="s">
        <v>70</v>
      </c>
      <c r="M165" t="s">
        <v>69</v>
      </c>
      <c r="N165" t="s">
        <v>2</v>
      </c>
      <c r="AD165" t="s">
        <v>26</v>
      </c>
      <c r="AE165" t="s">
        <v>27</v>
      </c>
      <c r="AF165" t="s">
        <v>28</v>
      </c>
      <c r="AG165" t="s">
        <v>464</v>
      </c>
    </row>
    <row r="166" spans="1:33" x14ac:dyDescent="0.45">
      <c r="A166">
        <v>0.41981160640716553</v>
      </c>
      <c r="B166">
        <v>9548</v>
      </c>
      <c r="C166" t="s">
        <v>1658</v>
      </c>
      <c r="D166" t="s">
        <v>1659</v>
      </c>
      <c r="E166" t="s">
        <v>1660</v>
      </c>
      <c r="F166" t="s">
        <v>1661</v>
      </c>
      <c r="G166" t="s">
        <v>187</v>
      </c>
      <c r="H166" t="s">
        <v>1662</v>
      </c>
      <c r="J166" t="s">
        <v>1663</v>
      </c>
      <c r="K166" t="s">
        <v>1664</v>
      </c>
      <c r="L166" t="s">
        <v>1665</v>
      </c>
      <c r="M166" t="s">
        <v>44</v>
      </c>
      <c r="N166" t="s">
        <v>1</v>
      </c>
      <c r="S166" t="s">
        <v>1666</v>
      </c>
      <c r="T166" t="s">
        <v>193</v>
      </c>
      <c r="X166" t="s">
        <v>195</v>
      </c>
      <c r="Y166" t="s">
        <v>196</v>
      </c>
      <c r="Z166" t="s">
        <v>213</v>
      </c>
      <c r="AB166">
        <v>42384</v>
      </c>
      <c r="AC166">
        <v>8214</v>
      </c>
      <c r="AD166" t="s">
        <v>198</v>
      </c>
      <c r="AE166" t="s">
        <v>199</v>
      </c>
      <c r="AF166" t="s">
        <v>200</v>
      </c>
      <c r="AG166" t="s">
        <v>199</v>
      </c>
    </row>
    <row r="167" spans="1:33" x14ac:dyDescent="0.45">
      <c r="A167">
        <v>0.26483827829360962</v>
      </c>
      <c r="B167">
        <v>6851</v>
      </c>
      <c r="C167" t="s">
        <v>1667</v>
      </c>
      <c r="D167" t="s">
        <v>1668</v>
      </c>
      <c r="E167" t="s">
        <v>1669</v>
      </c>
      <c r="F167" t="s">
        <v>1670</v>
      </c>
      <c r="G167" t="s">
        <v>187</v>
      </c>
      <c r="H167" t="s">
        <v>1671</v>
      </c>
      <c r="J167" t="s">
        <v>1672</v>
      </c>
      <c r="K167" t="s">
        <v>1673</v>
      </c>
      <c r="L167" t="s">
        <v>1674</v>
      </c>
      <c r="M167" t="s">
        <v>22</v>
      </c>
      <c r="N167" t="s">
        <v>3</v>
      </c>
      <c r="O167" t="s">
        <v>1675</v>
      </c>
      <c r="P167" t="s">
        <v>1673</v>
      </c>
      <c r="Q167" t="s">
        <v>3</v>
      </c>
      <c r="R167" t="s">
        <v>1674</v>
      </c>
      <c r="S167" t="s">
        <v>1676</v>
      </c>
      <c r="T167" t="s">
        <v>224</v>
      </c>
      <c r="V167" t="s">
        <v>406</v>
      </c>
      <c r="W167" t="s">
        <v>247</v>
      </c>
      <c r="X167" t="s">
        <v>195</v>
      </c>
      <c r="Y167" t="s">
        <v>196</v>
      </c>
      <c r="Z167" t="s">
        <v>213</v>
      </c>
      <c r="AA167">
        <v>439</v>
      </c>
      <c r="AB167">
        <v>47218</v>
      </c>
      <c r="AC167">
        <v>1669</v>
      </c>
      <c r="AD167" t="s">
        <v>26</v>
      </c>
      <c r="AE167" t="s">
        <v>27</v>
      </c>
      <c r="AF167" t="s">
        <v>28</v>
      </c>
      <c r="AG167" t="s">
        <v>29</v>
      </c>
    </row>
    <row r="168" spans="1:33" x14ac:dyDescent="0.45">
      <c r="A168">
        <v>0.95015621185302734</v>
      </c>
      <c r="B168">
        <v>924</v>
      </c>
      <c r="C168" t="s">
        <v>1677</v>
      </c>
      <c r="D168" t="s">
        <v>1678</v>
      </c>
      <c r="E168" t="s">
        <v>1679</v>
      </c>
      <c r="F168" t="s">
        <v>1680</v>
      </c>
      <c r="G168" t="s">
        <v>187</v>
      </c>
      <c r="H168" t="s">
        <v>1681</v>
      </c>
      <c r="J168" t="s">
        <v>1682</v>
      </c>
      <c r="K168" t="s">
        <v>121</v>
      </c>
      <c r="L168" t="s">
        <v>107</v>
      </c>
      <c r="M168" t="s">
        <v>74</v>
      </c>
      <c r="N168" t="s">
        <v>6</v>
      </c>
      <c r="S168" t="s">
        <v>1683</v>
      </c>
      <c r="T168" t="s">
        <v>224</v>
      </c>
      <c r="V168" t="s">
        <v>246</v>
      </c>
      <c r="W168" t="s">
        <v>247</v>
      </c>
      <c r="X168" t="s">
        <v>195</v>
      </c>
      <c r="Y168" t="s">
        <v>196</v>
      </c>
      <c r="Z168" t="s">
        <v>197</v>
      </c>
      <c r="AB168">
        <v>44035</v>
      </c>
      <c r="AD168" t="s">
        <v>26</v>
      </c>
      <c r="AE168" t="s">
        <v>27</v>
      </c>
      <c r="AF168" t="s">
        <v>28</v>
      </c>
      <c r="AG168" t="s">
        <v>29</v>
      </c>
    </row>
    <row r="169" spans="1:33" x14ac:dyDescent="0.45">
      <c r="A169">
        <v>0.92050856351852417</v>
      </c>
      <c r="B169">
        <v>1854</v>
      </c>
      <c r="C169" t="s">
        <v>1684</v>
      </c>
      <c r="D169" t="s">
        <v>1685</v>
      </c>
      <c r="E169" t="s">
        <v>1686</v>
      </c>
      <c r="F169" t="s">
        <v>1686</v>
      </c>
      <c r="G169" t="s">
        <v>301</v>
      </c>
      <c r="H169" t="s">
        <v>1687</v>
      </c>
      <c r="J169" t="s">
        <v>1688</v>
      </c>
      <c r="K169" t="s">
        <v>138</v>
      </c>
      <c r="L169" t="s">
        <v>643</v>
      </c>
      <c r="M169" t="s">
        <v>84</v>
      </c>
      <c r="N169" t="s">
        <v>6</v>
      </c>
      <c r="S169" t="s">
        <v>1689</v>
      </c>
      <c r="T169" t="s">
        <v>193</v>
      </c>
      <c r="W169" t="s">
        <v>211</v>
      </c>
      <c r="X169" t="s">
        <v>195</v>
      </c>
      <c r="Y169" t="s">
        <v>196</v>
      </c>
      <c r="Z169" t="s">
        <v>197</v>
      </c>
      <c r="AB169">
        <v>45347</v>
      </c>
      <c r="AD169" t="s">
        <v>198</v>
      </c>
      <c r="AE169" t="s">
        <v>199</v>
      </c>
      <c r="AF169" t="s">
        <v>200</v>
      </c>
      <c r="AG169" t="s">
        <v>199</v>
      </c>
    </row>
    <row r="170" spans="1:33" x14ac:dyDescent="0.45">
      <c r="A170">
        <v>0.86803305149078369</v>
      </c>
      <c r="B170">
        <v>4594</v>
      </c>
      <c r="C170" t="s">
        <v>1690</v>
      </c>
      <c r="D170" t="s">
        <v>1691</v>
      </c>
      <c r="E170" t="s">
        <v>1692</v>
      </c>
      <c r="H170" t="s">
        <v>1693</v>
      </c>
      <c r="J170" t="s">
        <v>1694</v>
      </c>
      <c r="K170" t="s">
        <v>1695</v>
      </c>
      <c r="L170" t="s">
        <v>1696</v>
      </c>
      <c r="M170" t="s">
        <v>36</v>
      </c>
      <c r="N170" t="s">
        <v>7</v>
      </c>
      <c r="O170" t="s">
        <v>1694</v>
      </c>
      <c r="P170" t="s">
        <v>1695</v>
      </c>
      <c r="Q170" t="s">
        <v>7</v>
      </c>
      <c r="R170" t="s">
        <v>1696</v>
      </c>
      <c r="S170" t="s">
        <v>1697</v>
      </c>
      <c r="T170" t="s">
        <v>224</v>
      </c>
      <c r="V170" t="s">
        <v>378</v>
      </c>
      <c r="W170" t="s">
        <v>247</v>
      </c>
      <c r="X170" t="s">
        <v>195</v>
      </c>
      <c r="Y170" t="s">
        <v>196</v>
      </c>
      <c r="Z170" t="s">
        <v>227</v>
      </c>
      <c r="AA170">
        <v>165</v>
      </c>
      <c r="AB170">
        <v>48690</v>
      </c>
      <c r="AC170">
        <v>5692</v>
      </c>
      <c r="AD170" t="s">
        <v>26</v>
      </c>
      <c r="AE170" t="s">
        <v>27</v>
      </c>
      <c r="AF170" t="s">
        <v>28</v>
      </c>
      <c r="AG170" t="s">
        <v>29</v>
      </c>
    </row>
    <row r="171" spans="1:33" x14ac:dyDescent="0.45">
      <c r="A171">
        <v>0.63721495866775513</v>
      </c>
      <c r="B171">
        <v>837</v>
      </c>
      <c r="C171" t="s">
        <v>1698</v>
      </c>
      <c r="D171" t="s">
        <v>1699</v>
      </c>
      <c r="E171" t="s">
        <v>1700</v>
      </c>
      <c r="F171" t="s">
        <v>1701</v>
      </c>
      <c r="G171" t="s">
        <v>218</v>
      </c>
      <c r="H171" t="s">
        <v>1702</v>
      </c>
      <c r="J171" t="s">
        <v>1703</v>
      </c>
      <c r="K171" t="s">
        <v>1704</v>
      </c>
      <c r="L171" t="s">
        <v>1705</v>
      </c>
      <c r="M171" t="s">
        <v>84</v>
      </c>
      <c r="N171" t="s">
        <v>6</v>
      </c>
      <c r="S171" t="s">
        <v>1706</v>
      </c>
      <c r="T171" t="s">
        <v>224</v>
      </c>
      <c r="V171" t="s">
        <v>246</v>
      </c>
      <c r="W171" t="s">
        <v>247</v>
      </c>
      <c r="X171" t="s">
        <v>195</v>
      </c>
      <c r="Y171" t="s">
        <v>196</v>
      </c>
      <c r="Z171" t="s">
        <v>197</v>
      </c>
      <c r="AB171">
        <v>44404</v>
      </c>
      <c r="AD171" t="s">
        <v>26</v>
      </c>
      <c r="AE171" t="s">
        <v>27</v>
      </c>
      <c r="AF171" t="s">
        <v>28</v>
      </c>
      <c r="AG171" t="s">
        <v>29</v>
      </c>
    </row>
    <row r="172" spans="1:33" x14ac:dyDescent="0.45">
      <c r="A172">
        <v>0.93190312385559082</v>
      </c>
      <c r="B172">
        <v>2371</v>
      </c>
      <c r="C172" t="s">
        <v>1707</v>
      </c>
      <c r="D172" t="s">
        <v>1708</v>
      </c>
      <c r="E172" t="s">
        <v>1709</v>
      </c>
      <c r="F172" t="s">
        <v>1710</v>
      </c>
      <c r="H172" t="s">
        <v>1711</v>
      </c>
      <c r="J172" t="s">
        <v>1712</v>
      </c>
      <c r="K172" t="s">
        <v>1713</v>
      </c>
      <c r="L172" t="s">
        <v>1714</v>
      </c>
      <c r="M172" t="s">
        <v>117</v>
      </c>
      <c r="N172" t="s">
        <v>6</v>
      </c>
      <c r="S172" t="s">
        <v>1715</v>
      </c>
      <c r="T172" t="s">
        <v>224</v>
      </c>
      <c r="U172" t="s">
        <v>1716</v>
      </c>
      <c r="V172" t="s">
        <v>528</v>
      </c>
      <c r="W172" t="s">
        <v>315</v>
      </c>
      <c r="X172" t="s">
        <v>195</v>
      </c>
      <c r="Y172" t="s">
        <v>196</v>
      </c>
      <c r="Z172" t="s">
        <v>197</v>
      </c>
      <c r="AA172">
        <v>10.8</v>
      </c>
      <c r="AB172">
        <v>50547</v>
      </c>
      <c r="AD172" t="s">
        <v>26</v>
      </c>
      <c r="AE172" t="s">
        <v>27</v>
      </c>
      <c r="AF172" t="s">
        <v>28</v>
      </c>
      <c r="AG172" t="s">
        <v>29</v>
      </c>
    </row>
    <row r="173" spans="1:33" x14ac:dyDescent="0.45">
      <c r="A173">
        <v>0.92863696813583374</v>
      </c>
      <c r="B173">
        <v>10541</v>
      </c>
      <c r="C173" t="s">
        <v>1717</v>
      </c>
      <c r="E173" t="s">
        <v>1718</v>
      </c>
      <c r="J173" t="s">
        <v>1719</v>
      </c>
      <c r="K173" t="s">
        <v>1720</v>
      </c>
      <c r="L173" t="s">
        <v>1721</v>
      </c>
      <c r="M173" t="s">
        <v>59</v>
      </c>
      <c r="N173" t="s">
        <v>7</v>
      </c>
      <c r="AD173" t="s">
        <v>26</v>
      </c>
      <c r="AE173" t="s">
        <v>27</v>
      </c>
      <c r="AF173" t="s">
        <v>28</v>
      </c>
      <c r="AG173" t="s">
        <v>464</v>
      </c>
    </row>
    <row r="174" spans="1:33" x14ac:dyDescent="0.45">
      <c r="A174">
        <v>0.23354041576385498</v>
      </c>
      <c r="B174">
        <v>2568</v>
      </c>
      <c r="C174" t="s">
        <v>1722</v>
      </c>
      <c r="D174" t="s">
        <v>1723</v>
      </c>
      <c r="E174" t="s">
        <v>1724</v>
      </c>
      <c r="F174" t="s">
        <v>1725</v>
      </c>
      <c r="G174" t="s">
        <v>218</v>
      </c>
      <c r="H174" t="s">
        <v>1726</v>
      </c>
      <c r="J174" t="s">
        <v>1727</v>
      </c>
      <c r="K174" t="s">
        <v>1728</v>
      </c>
      <c r="L174" t="s">
        <v>1729</v>
      </c>
      <c r="M174" t="s">
        <v>64</v>
      </c>
      <c r="N174" t="s">
        <v>1</v>
      </c>
      <c r="S174" t="s">
        <v>1730</v>
      </c>
      <c r="T174" t="s">
        <v>224</v>
      </c>
      <c r="V174" t="s">
        <v>354</v>
      </c>
      <c r="W174" t="s">
        <v>247</v>
      </c>
      <c r="X174" t="s">
        <v>195</v>
      </c>
      <c r="Y174" t="s">
        <v>196</v>
      </c>
      <c r="Z174" t="s">
        <v>213</v>
      </c>
      <c r="AA174">
        <v>19</v>
      </c>
      <c r="AB174">
        <v>42583</v>
      </c>
      <c r="AC174">
        <v>2188</v>
      </c>
      <c r="AD174" t="s">
        <v>26</v>
      </c>
      <c r="AE174" t="s">
        <v>27</v>
      </c>
      <c r="AF174" t="s">
        <v>28</v>
      </c>
      <c r="AG174" t="s">
        <v>29</v>
      </c>
    </row>
    <row r="175" spans="1:33" x14ac:dyDescent="0.45">
      <c r="A175">
        <v>0.62101513147354126</v>
      </c>
      <c r="B175">
        <v>8577</v>
      </c>
      <c r="C175" t="s">
        <v>1731</v>
      </c>
      <c r="E175" t="s">
        <v>1732</v>
      </c>
      <c r="F175" t="s">
        <v>1733</v>
      </c>
      <c r="G175" t="s">
        <v>187</v>
      </c>
      <c r="H175" t="s">
        <v>1734</v>
      </c>
      <c r="J175" t="s">
        <v>1735</v>
      </c>
      <c r="K175" t="s">
        <v>1736</v>
      </c>
      <c r="L175" t="s">
        <v>1737</v>
      </c>
      <c r="M175" t="s">
        <v>18</v>
      </c>
      <c r="N175" t="s">
        <v>6</v>
      </c>
      <c r="S175" t="s">
        <v>1738</v>
      </c>
      <c r="T175" t="s">
        <v>193</v>
      </c>
      <c r="U175" t="s">
        <v>1739</v>
      </c>
      <c r="V175" t="s">
        <v>226</v>
      </c>
      <c r="W175" t="s">
        <v>194</v>
      </c>
      <c r="X175" t="s">
        <v>195</v>
      </c>
      <c r="Y175" t="s">
        <v>196</v>
      </c>
      <c r="Z175" t="s">
        <v>197</v>
      </c>
      <c r="AA175">
        <v>887.6</v>
      </c>
      <c r="AB175">
        <v>45536</v>
      </c>
      <c r="AD175" t="s">
        <v>198</v>
      </c>
      <c r="AE175" t="s">
        <v>199</v>
      </c>
      <c r="AF175" t="s">
        <v>200</v>
      </c>
      <c r="AG175" t="s">
        <v>199</v>
      </c>
    </row>
    <row r="176" spans="1:33" x14ac:dyDescent="0.45">
      <c r="A176">
        <v>0.98953580856323242</v>
      </c>
      <c r="B176">
        <v>10411</v>
      </c>
      <c r="C176" t="s">
        <v>1740</v>
      </c>
      <c r="J176" t="s">
        <v>1741</v>
      </c>
      <c r="K176" t="s">
        <v>1742</v>
      </c>
      <c r="L176" t="s">
        <v>1743</v>
      </c>
      <c r="M176" t="s">
        <v>17</v>
      </c>
      <c r="N176" t="s">
        <v>1</v>
      </c>
      <c r="S176" t="s">
        <v>1744</v>
      </c>
      <c r="T176" t="s">
        <v>224</v>
      </c>
      <c r="X176" t="s">
        <v>195</v>
      </c>
      <c r="AC176">
        <v>4673</v>
      </c>
      <c r="AD176" t="s">
        <v>26</v>
      </c>
      <c r="AE176" t="s">
        <v>27</v>
      </c>
      <c r="AF176" t="s">
        <v>28</v>
      </c>
      <c r="AG176" t="s">
        <v>29</v>
      </c>
    </row>
    <row r="177" spans="1:33" x14ac:dyDescent="0.45">
      <c r="A177">
        <v>0.97863930463790894</v>
      </c>
      <c r="B177">
        <v>2410</v>
      </c>
      <c r="C177" t="s">
        <v>1745</v>
      </c>
      <c r="D177" t="s">
        <v>1746</v>
      </c>
      <c r="E177" t="s">
        <v>1747</v>
      </c>
      <c r="H177" t="s">
        <v>1748</v>
      </c>
      <c r="J177" t="s">
        <v>1749</v>
      </c>
      <c r="K177" t="s">
        <v>1750</v>
      </c>
      <c r="L177" t="s">
        <v>1751</v>
      </c>
      <c r="M177" t="s">
        <v>36</v>
      </c>
      <c r="N177" t="s">
        <v>7</v>
      </c>
      <c r="O177" t="s">
        <v>1752</v>
      </c>
      <c r="P177" t="s">
        <v>1750</v>
      </c>
      <c r="Q177" t="s">
        <v>7</v>
      </c>
      <c r="R177" t="s">
        <v>1751</v>
      </c>
      <c r="S177" t="s">
        <v>1753</v>
      </c>
      <c r="T177" t="s">
        <v>224</v>
      </c>
      <c r="V177" t="s">
        <v>378</v>
      </c>
      <c r="W177" t="s">
        <v>247</v>
      </c>
      <c r="X177" t="s">
        <v>195</v>
      </c>
      <c r="Y177" t="s">
        <v>196</v>
      </c>
      <c r="Z177" t="s">
        <v>227</v>
      </c>
      <c r="AA177">
        <v>12</v>
      </c>
      <c r="AB177">
        <v>48400</v>
      </c>
      <c r="AC177">
        <v>5222</v>
      </c>
      <c r="AD177" t="s">
        <v>26</v>
      </c>
      <c r="AE177" t="s">
        <v>27</v>
      </c>
      <c r="AF177" t="s">
        <v>28</v>
      </c>
      <c r="AG177" t="s">
        <v>29</v>
      </c>
    </row>
    <row r="178" spans="1:33" x14ac:dyDescent="0.45">
      <c r="A178">
        <v>0.66483223438262939</v>
      </c>
      <c r="B178">
        <v>1828</v>
      </c>
      <c r="C178" t="s">
        <v>1754</v>
      </c>
      <c r="D178" t="s">
        <v>1755</v>
      </c>
      <c r="E178" t="s">
        <v>1756</v>
      </c>
      <c r="G178" t="s">
        <v>218</v>
      </c>
      <c r="H178" t="s">
        <v>1757</v>
      </c>
      <c r="J178" t="s">
        <v>1758</v>
      </c>
      <c r="K178" t="s">
        <v>1759</v>
      </c>
      <c r="L178" t="s">
        <v>1760</v>
      </c>
      <c r="M178" t="s">
        <v>18</v>
      </c>
      <c r="N178" t="s">
        <v>6</v>
      </c>
      <c r="O178" t="s">
        <v>1761</v>
      </c>
      <c r="S178" t="s">
        <v>1762</v>
      </c>
      <c r="T178" t="s">
        <v>224</v>
      </c>
      <c r="V178" t="s">
        <v>246</v>
      </c>
      <c r="W178" t="s">
        <v>247</v>
      </c>
      <c r="X178" t="s">
        <v>195</v>
      </c>
      <c r="Y178" t="s">
        <v>212</v>
      </c>
      <c r="Z178" t="s">
        <v>259</v>
      </c>
      <c r="AB178">
        <v>45973</v>
      </c>
      <c r="AD178" t="s">
        <v>26</v>
      </c>
      <c r="AE178" t="s">
        <v>27</v>
      </c>
      <c r="AF178" t="s">
        <v>28</v>
      </c>
      <c r="AG178" t="s">
        <v>29</v>
      </c>
    </row>
    <row r="179" spans="1:33" x14ac:dyDescent="0.45">
      <c r="A179">
        <v>0.83324319124221802</v>
      </c>
      <c r="B179">
        <v>3606</v>
      </c>
      <c r="C179" t="s">
        <v>1763</v>
      </c>
      <c r="E179" t="s">
        <v>1764</v>
      </c>
      <c r="F179" t="s">
        <v>1765</v>
      </c>
      <c r="G179" t="s">
        <v>187</v>
      </c>
      <c r="H179" t="s">
        <v>1766</v>
      </c>
      <c r="J179" t="s">
        <v>1767</v>
      </c>
      <c r="K179" t="s">
        <v>1768</v>
      </c>
      <c r="L179" t="s">
        <v>1769</v>
      </c>
      <c r="M179" t="s">
        <v>36</v>
      </c>
      <c r="N179" t="s">
        <v>7</v>
      </c>
      <c r="O179" t="s">
        <v>1770</v>
      </c>
      <c r="P179" t="s">
        <v>1768</v>
      </c>
      <c r="Q179" t="s">
        <v>7</v>
      </c>
      <c r="R179" t="s">
        <v>1769</v>
      </c>
      <c r="S179" t="s">
        <v>1771</v>
      </c>
      <c r="T179" t="s">
        <v>224</v>
      </c>
      <c r="V179" t="s">
        <v>1772</v>
      </c>
      <c r="W179" t="s">
        <v>226</v>
      </c>
      <c r="X179" t="s">
        <v>195</v>
      </c>
      <c r="Y179" t="s">
        <v>212</v>
      </c>
      <c r="Z179" t="s">
        <v>259</v>
      </c>
      <c r="AA179">
        <v>73</v>
      </c>
      <c r="AB179">
        <v>48907</v>
      </c>
      <c r="AC179">
        <v>1094</v>
      </c>
      <c r="AD179" t="s">
        <v>26</v>
      </c>
      <c r="AE179" t="s">
        <v>27</v>
      </c>
      <c r="AF179" t="s">
        <v>28</v>
      </c>
      <c r="AG179" t="s">
        <v>29</v>
      </c>
    </row>
    <row r="180" spans="1:33" x14ac:dyDescent="0.45">
      <c r="A180">
        <v>8.4541082382202148E-2</v>
      </c>
      <c r="B180">
        <v>3592</v>
      </c>
      <c r="C180" t="s">
        <v>1773</v>
      </c>
      <c r="D180" t="s">
        <v>1774</v>
      </c>
      <c r="E180" t="s">
        <v>1775</v>
      </c>
      <c r="F180" t="s">
        <v>1776</v>
      </c>
      <c r="G180" t="s">
        <v>187</v>
      </c>
      <c r="H180" t="s">
        <v>1777</v>
      </c>
      <c r="J180" t="s">
        <v>1778</v>
      </c>
      <c r="K180" t="s">
        <v>1779</v>
      </c>
      <c r="L180" t="s">
        <v>1780</v>
      </c>
      <c r="M180" t="s">
        <v>106</v>
      </c>
      <c r="N180" t="s">
        <v>5</v>
      </c>
      <c r="S180" t="s">
        <v>1781</v>
      </c>
      <c r="T180" t="s">
        <v>238</v>
      </c>
      <c r="V180" t="s">
        <v>354</v>
      </c>
      <c r="W180" t="s">
        <v>211</v>
      </c>
      <c r="X180" t="s">
        <v>195</v>
      </c>
      <c r="Y180" t="s">
        <v>212</v>
      </c>
      <c r="Z180" t="s">
        <v>709</v>
      </c>
      <c r="AA180">
        <v>72</v>
      </c>
      <c r="AB180">
        <v>40270</v>
      </c>
      <c r="AD180" t="s">
        <v>26</v>
      </c>
      <c r="AE180" t="s">
        <v>27</v>
      </c>
      <c r="AF180" t="s">
        <v>28</v>
      </c>
      <c r="AG180" t="s">
        <v>29</v>
      </c>
    </row>
    <row r="181" spans="1:33" x14ac:dyDescent="0.45">
      <c r="A181">
        <v>0.74855512380599976</v>
      </c>
      <c r="B181">
        <v>2145</v>
      </c>
      <c r="C181" t="s">
        <v>1782</v>
      </c>
      <c r="D181" t="s">
        <v>1783</v>
      </c>
      <c r="E181" t="s">
        <v>1784</v>
      </c>
      <c r="F181" t="s">
        <v>1785</v>
      </c>
      <c r="G181" t="s">
        <v>187</v>
      </c>
      <c r="H181" t="s">
        <v>1786</v>
      </c>
      <c r="J181" t="s">
        <v>1787</v>
      </c>
      <c r="K181" t="s">
        <v>1736</v>
      </c>
      <c r="L181" t="s">
        <v>1737</v>
      </c>
      <c r="M181" t="s">
        <v>18</v>
      </c>
      <c r="N181" t="s">
        <v>6</v>
      </c>
      <c r="S181" t="s">
        <v>1788</v>
      </c>
      <c r="T181" t="s">
        <v>193</v>
      </c>
      <c r="W181" t="s">
        <v>194</v>
      </c>
      <c r="X181" t="s">
        <v>195</v>
      </c>
      <c r="Y181" t="s">
        <v>212</v>
      </c>
      <c r="Z181" t="s">
        <v>259</v>
      </c>
      <c r="AB181">
        <v>40406</v>
      </c>
      <c r="AD181" t="s">
        <v>198</v>
      </c>
      <c r="AE181" t="s">
        <v>199</v>
      </c>
      <c r="AF181" t="s">
        <v>200</v>
      </c>
      <c r="AG181" t="s">
        <v>199</v>
      </c>
    </row>
    <row r="182" spans="1:33" x14ac:dyDescent="0.45">
      <c r="A182">
        <v>0.44028985500335693</v>
      </c>
      <c r="B182">
        <v>3519</v>
      </c>
      <c r="C182" t="s">
        <v>1789</v>
      </c>
      <c r="D182" t="s">
        <v>1790</v>
      </c>
      <c r="E182" t="s">
        <v>1791</v>
      </c>
      <c r="F182" t="s">
        <v>1792</v>
      </c>
      <c r="G182" t="s">
        <v>218</v>
      </c>
      <c r="H182" t="s">
        <v>1793</v>
      </c>
      <c r="J182" t="s">
        <v>1794</v>
      </c>
      <c r="K182" t="s">
        <v>108</v>
      </c>
      <c r="L182" t="s">
        <v>109</v>
      </c>
      <c r="M182" t="s">
        <v>110</v>
      </c>
      <c r="N182" t="s">
        <v>4</v>
      </c>
      <c r="O182" t="s">
        <v>1795</v>
      </c>
      <c r="P182" t="s">
        <v>108</v>
      </c>
      <c r="Q182" t="s">
        <v>4</v>
      </c>
      <c r="R182" t="s">
        <v>109</v>
      </c>
      <c r="S182" t="s">
        <v>1796</v>
      </c>
      <c r="T182" t="s">
        <v>209</v>
      </c>
      <c r="V182" t="s">
        <v>278</v>
      </c>
      <c r="W182" t="s">
        <v>194</v>
      </c>
      <c r="X182" t="s">
        <v>195</v>
      </c>
      <c r="Y182" t="s">
        <v>196</v>
      </c>
      <c r="Z182" t="s">
        <v>227</v>
      </c>
      <c r="AA182">
        <v>65</v>
      </c>
      <c r="AB182">
        <v>49660</v>
      </c>
      <c r="AD182" t="s">
        <v>26</v>
      </c>
      <c r="AE182" t="s">
        <v>27</v>
      </c>
      <c r="AF182" t="s">
        <v>28</v>
      </c>
      <c r="AG182" t="s">
        <v>29</v>
      </c>
    </row>
    <row r="183" spans="1:33" x14ac:dyDescent="0.45">
      <c r="A183">
        <v>0.5012550950050354</v>
      </c>
      <c r="B183">
        <v>9009</v>
      </c>
      <c r="C183" t="s">
        <v>1797</v>
      </c>
      <c r="E183" t="s">
        <v>1798</v>
      </c>
      <c r="F183" t="s">
        <v>1799</v>
      </c>
      <c r="G183" t="s">
        <v>301</v>
      </c>
      <c r="H183" t="s">
        <v>1800</v>
      </c>
      <c r="J183" t="s">
        <v>1801</v>
      </c>
      <c r="K183" t="s">
        <v>1802</v>
      </c>
      <c r="L183" t="s">
        <v>1803</v>
      </c>
      <c r="M183" t="s">
        <v>34</v>
      </c>
      <c r="N183" t="s">
        <v>0</v>
      </c>
      <c r="O183" t="s">
        <v>1801</v>
      </c>
      <c r="P183" t="s">
        <v>1802</v>
      </c>
      <c r="Q183" t="s">
        <v>0</v>
      </c>
      <c r="R183" t="s">
        <v>1803</v>
      </c>
      <c r="S183" t="s">
        <v>1804</v>
      </c>
      <c r="T183" t="s">
        <v>238</v>
      </c>
      <c r="U183" t="s">
        <v>1805</v>
      </c>
      <c r="V183" t="s">
        <v>354</v>
      </c>
      <c r="W183" t="s">
        <v>211</v>
      </c>
      <c r="X183" t="s">
        <v>195</v>
      </c>
      <c r="Y183" t="s">
        <v>196</v>
      </c>
      <c r="Z183" t="s">
        <v>227</v>
      </c>
      <c r="AA183">
        <v>1157</v>
      </c>
      <c r="AB183">
        <v>49891</v>
      </c>
      <c r="AD183" t="s">
        <v>26</v>
      </c>
      <c r="AE183" t="s">
        <v>27</v>
      </c>
      <c r="AF183" t="s">
        <v>28</v>
      </c>
      <c r="AG183" t="s">
        <v>29</v>
      </c>
    </row>
    <row r="184" spans="1:33" x14ac:dyDescent="0.45">
      <c r="A184">
        <v>0.34735107421875</v>
      </c>
      <c r="B184">
        <v>9885</v>
      </c>
      <c r="C184" t="s">
        <v>1806</v>
      </c>
      <c r="E184" t="s">
        <v>1807</v>
      </c>
      <c r="F184" t="s">
        <v>1808</v>
      </c>
      <c r="H184" t="s">
        <v>1809</v>
      </c>
      <c r="J184" t="s">
        <v>1810</v>
      </c>
      <c r="K184" t="s">
        <v>1811</v>
      </c>
      <c r="L184" t="s">
        <v>1812</v>
      </c>
      <c r="M184" t="s">
        <v>74</v>
      </c>
      <c r="N184" t="s">
        <v>6</v>
      </c>
      <c r="S184" t="s">
        <v>1813</v>
      </c>
      <c r="T184" t="s">
        <v>193</v>
      </c>
      <c r="U184" t="s">
        <v>1814</v>
      </c>
      <c r="X184" t="s">
        <v>195</v>
      </c>
      <c r="Y184" t="s">
        <v>196</v>
      </c>
      <c r="Z184" t="s">
        <v>197</v>
      </c>
      <c r="AB184">
        <v>52159</v>
      </c>
      <c r="AD184" t="s">
        <v>198</v>
      </c>
      <c r="AE184" t="s">
        <v>199</v>
      </c>
      <c r="AF184" t="s">
        <v>200</v>
      </c>
      <c r="AG184" t="s">
        <v>199</v>
      </c>
    </row>
    <row r="185" spans="1:33" x14ac:dyDescent="0.45">
      <c r="A185">
        <v>0.4095880389213562</v>
      </c>
      <c r="B185">
        <v>5664</v>
      </c>
      <c r="C185" t="s">
        <v>1815</v>
      </c>
      <c r="D185" t="s">
        <v>1816</v>
      </c>
      <c r="E185" t="s">
        <v>1817</v>
      </c>
      <c r="F185" t="s">
        <v>1818</v>
      </c>
      <c r="G185" t="s">
        <v>301</v>
      </c>
      <c r="H185" t="s">
        <v>1819</v>
      </c>
      <c r="J185" t="s">
        <v>1820</v>
      </c>
      <c r="K185" t="s">
        <v>1601</v>
      </c>
      <c r="L185" t="s">
        <v>1602</v>
      </c>
      <c r="M185" t="s">
        <v>22</v>
      </c>
      <c r="N185" t="s">
        <v>3</v>
      </c>
      <c r="O185" t="s">
        <v>1821</v>
      </c>
      <c r="P185" t="s">
        <v>1601</v>
      </c>
      <c r="Q185" t="s">
        <v>3</v>
      </c>
      <c r="R185" t="s">
        <v>1602</v>
      </c>
      <c r="S185" t="s">
        <v>1822</v>
      </c>
      <c r="T185" t="s">
        <v>224</v>
      </c>
      <c r="V185" t="s">
        <v>494</v>
      </c>
      <c r="W185" t="s">
        <v>1477</v>
      </c>
      <c r="X185" t="s">
        <v>195</v>
      </c>
      <c r="Y185" t="s">
        <v>196</v>
      </c>
      <c r="Z185" t="s">
        <v>213</v>
      </c>
      <c r="AA185">
        <v>287</v>
      </c>
      <c r="AB185">
        <v>46786</v>
      </c>
      <c r="AC185">
        <v>569</v>
      </c>
      <c r="AD185" t="s">
        <v>26</v>
      </c>
      <c r="AE185" t="s">
        <v>27</v>
      </c>
      <c r="AF185" t="s">
        <v>28</v>
      </c>
      <c r="AG185" t="s">
        <v>29</v>
      </c>
    </row>
    <row r="186" spans="1:33" x14ac:dyDescent="0.45">
      <c r="A186">
        <v>0.3588024377822876</v>
      </c>
      <c r="B186">
        <v>5257</v>
      </c>
      <c r="C186" t="s">
        <v>1823</v>
      </c>
      <c r="D186" t="s">
        <v>1824</v>
      </c>
      <c r="E186" t="s">
        <v>1825</v>
      </c>
      <c r="F186" t="s">
        <v>1826</v>
      </c>
      <c r="G186" t="s">
        <v>187</v>
      </c>
      <c r="H186" t="s">
        <v>1827</v>
      </c>
      <c r="J186" t="s">
        <v>1828</v>
      </c>
      <c r="K186" t="s">
        <v>1829</v>
      </c>
      <c r="L186" t="s">
        <v>1830</v>
      </c>
      <c r="M186" t="s">
        <v>71</v>
      </c>
      <c r="N186" t="s">
        <v>4</v>
      </c>
      <c r="O186" t="s">
        <v>1828</v>
      </c>
      <c r="P186" t="s">
        <v>1829</v>
      </c>
      <c r="Q186" t="s">
        <v>4</v>
      </c>
      <c r="R186" t="s">
        <v>1830</v>
      </c>
      <c r="S186" t="s">
        <v>1831</v>
      </c>
      <c r="T186" t="s">
        <v>238</v>
      </c>
      <c r="V186" t="s">
        <v>225</v>
      </c>
      <c r="W186" t="s">
        <v>194</v>
      </c>
      <c r="X186" t="s">
        <v>195</v>
      </c>
      <c r="Y186" t="s">
        <v>196</v>
      </c>
      <c r="Z186" t="s">
        <v>227</v>
      </c>
      <c r="AA186">
        <v>237</v>
      </c>
      <c r="AB186">
        <v>49446</v>
      </c>
      <c r="AD186" t="s">
        <v>26</v>
      </c>
      <c r="AE186" t="s">
        <v>27</v>
      </c>
      <c r="AF186" t="s">
        <v>28</v>
      </c>
      <c r="AG186" t="s">
        <v>29</v>
      </c>
    </row>
    <row r="187" spans="1:33" x14ac:dyDescent="0.45">
      <c r="A187">
        <v>0.29088336229324341</v>
      </c>
      <c r="B187">
        <v>8253</v>
      </c>
      <c r="C187" t="s">
        <v>1832</v>
      </c>
      <c r="D187" t="s">
        <v>1833</v>
      </c>
      <c r="E187" t="s">
        <v>1834</v>
      </c>
      <c r="F187" t="s">
        <v>1835</v>
      </c>
      <c r="H187" t="s">
        <v>1836</v>
      </c>
      <c r="J187" t="s">
        <v>1837</v>
      </c>
      <c r="K187" t="s">
        <v>1838</v>
      </c>
      <c r="L187" t="s">
        <v>1839</v>
      </c>
      <c r="M187" t="s">
        <v>50</v>
      </c>
      <c r="N187" t="s">
        <v>7</v>
      </c>
      <c r="O187" t="s">
        <v>1840</v>
      </c>
      <c r="P187" t="s">
        <v>1838</v>
      </c>
      <c r="Q187" t="s">
        <v>7</v>
      </c>
      <c r="R187" t="s">
        <v>1839</v>
      </c>
      <c r="S187" t="s">
        <v>1841</v>
      </c>
      <c r="T187" t="s">
        <v>193</v>
      </c>
      <c r="V187" t="s">
        <v>226</v>
      </c>
      <c r="W187" t="s">
        <v>211</v>
      </c>
      <c r="X187" t="s">
        <v>195</v>
      </c>
      <c r="Y187" t="s">
        <v>196</v>
      </c>
      <c r="Z187" t="s">
        <v>227</v>
      </c>
      <c r="AA187">
        <v>765</v>
      </c>
      <c r="AB187">
        <v>48261</v>
      </c>
      <c r="AC187">
        <v>4185</v>
      </c>
      <c r="AD187" t="s">
        <v>198</v>
      </c>
      <c r="AE187" t="s">
        <v>199</v>
      </c>
      <c r="AF187" t="s">
        <v>200</v>
      </c>
      <c r="AG187" t="s">
        <v>199</v>
      </c>
    </row>
    <row r="188" spans="1:33" x14ac:dyDescent="0.45">
      <c r="A188">
        <v>0.59296822547912598</v>
      </c>
      <c r="B188">
        <v>8041</v>
      </c>
      <c r="C188" t="s">
        <v>1842</v>
      </c>
      <c r="D188" t="s">
        <v>1843</v>
      </c>
      <c r="E188" t="s">
        <v>1844</v>
      </c>
      <c r="F188" t="s">
        <v>1845</v>
      </c>
      <c r="H188" t="s">
        <v>1846</v>
      </c>
      <c r="J188" t="s">
        <v>1847</v>
      </c>
      <c r="K188" t="s">
        <v>553</v>
      </c>
      <c r="L188" t="s">
        <v>1848</v>
      </c>
      <c r="M188" t="s">
        <v>59</v>
      </c>
      <c r="N188" t="s">
        <v>7</v>
      </c>
      <c r="O188" t="s">
        <v>1849</v>
      </c>
      <c r="P188" t="s">
        <v>553</v>
      </c>
      <c r="Q188" t="s">
        <v>7</v>
      </c>
      <c r="R188" t="s">
        <v>1850</v>
      </c>
      <c r="S188" t="s">
        <v>1851</v>
      </c>
      <c r="T188" t="s">
        <v>193</v>
      </c>
      <c r="V188" t="s">
        <v>226</v>
      </c>
      <c r="W188" t="s">
        <v>194</v>
      </c>
      <c r="X188" t="s">
        <v>195</v>
      </c>
      <c r="Y188" t="s">
        <v>196</v>
      </c>
      <c r="Z188" t="s">
        <v>227</v>
      </c>
      <c r="AA188">
        <v>698</v>
      </c>
      <c r="AB188">
        <v>48118</v>
      </c>
      <c r="AC188">
        <v>4003</v>
      </c>
      <c r="AD188" t="s">
        <v>198</v>
      </c>
      <c r="AE188" t="s">
        <v>199</v>
      </c>
      <c r="AF188" t="s">
        <v>200</v>
      </c>
      <c r="AG188" t="s">
        <v>199</v>
      </c>
    </row>
    <row r="189" spans="1:33" x14ac:dyDescent="0.45">
      <c r="A189">
        <v>7.9230725765228271E-2</v>
      </c>
      <c r="B189">
        <v>8291</v>
      </c>
      <c r="C189" t="s">
        <v>1852</v>
      </c>
      <c r="D189" t="s">
        <v>1853</v>
      </c>
      <c r="E189" t="s">
        <v>1854</v>
      </c>
      <c r="F189" t="s">
        <v>1855</v>
      </c>
      <c r="G189" t="s">
        <v>301</v>
      </c>
      <c r="H189" t="s">
        <v>1856</v>
      </c>
      <c r="J189" t="s">
        <v>1857</v>
      </c>
      <c r="K189" t="s">
        <v>1858</v>
      </c>
      <c r="L189" t="s">
        <v>1859</v>
      </c>
      <c r="M189" t="s">
        <v>22</v>
      </c>
      <c r="N189" t="s">
        <v>3</v>
      </c>
      <c r="O189" t="s">
        <v>1857</v>
      </c>
      <c r="P189" t="s">
        <v>1858</v>
      </c>
      <c r="Q189" t="s">
        <v>3</v>
      </c>
      <c r="R189" t="s">
        <v>1859</v>
      </c>
      <c r="S189" t="s">
        <v>1860</v>
      </c>
      <c r="T189" t="s">
        <v>224</v>
      </c>
      <c r="V189" t="s">
        <v>406</v>
      </c>
      <c r="W189" t="s">
        <v>247</v>
      </c>
      <c r="X189" t="s">
        <v>195</v>
      </c>
      <c r="Y189" t="s">
        <v>196</v>
      </c>
      <c r="Z189" t="s">
        <v>213</v>
      </c>
      <c r="AA189">
        <v>776</v>
      </c>
      <c r="AB189">
        <v>47074</v>
      </c>
      <c r="AC189">
        <v>1240</v>
      </c>
      <c r="AD189" t="s">
        <v>26</v>
      </c>
      <c r="AE189" t="s">
        <v>27</v>
      </c>
      <c r="AF189" t="s">
        <v>28</v>
      </c>
      <c r="AG189" t="s">
        <v>29</v>
      </c>
    </row>
    <row r="190" spans="1:33" x14ac:dyDescent="0.45">
      <c r="A190">
        <v>0.38039195537567139</v>
      </c>
      <c r="B190">
        <v>4210</v>
      </c>
      <c r="C190" t="s">
        <v>1861</v>
      </c>
      <c r="D190" t="s">
        <v>1862</v>
      </c>
      <c r="E190" t="s">
        <v>1863</v>
      </c>
      <c r="F190" t="s">
        <v>1864</v>
      </c>
      <c r="G190" t="s">
        <v>187</v>
      </c>
      <c r="H190" t="s">
        <v>1865</v>
      </c>
      <c r="J190" t="s">
        <v>1866</v>
      </c>
      <c r="K190" t="s">
        <v>1254</v>
      </c>
      <c r="L190" t="s">
        <v>1255</v>
      </c>
      <c r="M190" t="s">
        <v>19</v>
      </c>
      <c r="N190" t="s">
        <v>4</v>
      </c>
      <c r="O190" t="s">
        <v>1866</v>
      </c>
      <c r="P190" t="s">
        <v>1254</v>
      </c>
      <c r="Q190" t="s">
        <v>4</v>
      </c>
      <c r="R190" t="s">
        <v>1255</v>
      </c>
      <c r="S190" t="s">
        <v>1867</v>
      </c>
      <c r="T190" t="s">
        <v>224</v>
      </c>
      <c r="V190" t="s">
        <v>278</v>
      </c>
      <c r="W190" t="s">
        <v>871</v>
      </c>
      <c r="X190" t="s">
        <v>195</v>
      </c>
      <c r="Y190" t="s">
        <v>196</v>
      </c>
      <c r="Z190" t="s">
        <v>227</v>
      </c>
      <c r="AA190">
        <v>128</v>
      </c>
      <c r="AB190">
        <v>49304</v>
      </c>
      <c r="AD190" t="s">
        <v>26</v>
      </c>
      <c r="AE190" t="s">
        <v>27</v>
      </c>
      <c r="AF190" t="s">
        <v>28</v>
      </c>
      <c r="AG190" t="s">
        <v>29</v>
      </c>
    </row>
    <row r="191" spans="1:33" x14ac:dyDescent="0.45">
      <c r="A191">
        <v>0.38456207513809204</v>
      </c>
      <c r="B191">
        <v>1950</v>
      </c>
      <c r="C191" t="s">
        <v>1868</v>
      </c>
      <c r="E191" t="s">
        <v>1869</v>
      </c>
      <c r="F191" t="s">
        <v>1870</v>
      </c>
      <c r="G191" t="s">
        <v>218</v>
      </c>
      <c r="H191" t="s">
        <v>1871</v>
      </c>
      <c r="J191" t="s">
        <v>1872</v>
      </c>
      <c r="K191" t="s">
        <v>1873</v>
      </c>
      <c r="L191" t="s">
        <v>1874</v>
      </c>
      <c r="M191" t="s">
        <v>18</v>
      </c>
      <c r="N191" t="s">
        <v>6</v>
      </c>
      <c r="S191" t="s">
        <v>1875</v>
      </c>
      <c r="T191" t="s">
        <v>224</v>
      </c>
      <c r="V191" t="s">
        <v>246</v>
      </c>
      <c r="W191" t="s">
        <v>247</v>
      </c>
      <c r="X191" t="s">
        <v>195</v>
      </c>
      <c r="Y191" t="s">
        <v>196</v>
      </c>
      <c r="Z191" t="s">
        <v>197</v>
      </c>
      <c r="AB191">
        <v>45108</v>
      </c>
      <c r="AD191" t="s">
        <v>26</v>
      </c>
      <c r="AE191" t="s">
        <v>27</v>
      </c>
      <c r="AF191" t="s">
        <v>28</v>
      </c>
      <c r="AG191" t="s">
        <v>29</v>
      </c>
    </row>
    <row r="192" spans="1:33" x14ac:dyDescent="0.45">
      <c r="A192">
        <v>8.6590290069580078E-2</v>
      </c>
      <c r="B192">
        <v>6727</v>
      </c>
      <c r="C192" t="s">
        <v>1876</v>
      </c>
      <c r="D192" t="s">
        <v>1877</v>
      </c>
      <c r="E192" t="s">
        <v>1878</v>
      </c>
      <c r="F192" t="s">
        <v>1879</v>
      </c>
      <c r="H192" t="s">
        <v>1880</v>
      </c>
      <c r="J192" t="s">
        <v>1881</v>
      </c>
      <c r="K192" t="s">
        <v>1882</v>
      </c>
      <c r="L192" t="s">
        <v>890</v>
      </c>
      <c r="M192" t="s">
        <v>59</v>
      </c>
      <c r="N192" t="s">
        <v>7</v>
      </c>
      <c r="O192" t="s">
        <v>1881</v>
      </c>
      <c r="P192" t="s">
        <v>1882</v>
      </c>
      <c r="Q192" t="s">
        <v>7</v>
      </c>
      <c r="R192" t="s">
        <v>890</v>
      </c>
      <c r="S192" t="s">
        <v>1883</v>
      </c>
      <c r="T192" t="s">
        <v>224</v>
      </c>
      <c r="V192" t="s">
        <v>378</v>
      </c>
      <c r="W192" t="s">
        <v>247</v>
      </c>
      <c r="X192" t="s">
        <v>195</v>
      </c>
      <c r="Y192" t="s">
        <v>196</v>
      </c>
      <c r="Z192" t="s">
        <v>227</v>
      </c>
      <c r="AA192">
        <v>420</v>
      </c>
      <c r="AB192">
        <v>48731</v>
      </c>
      <c r="AC192">
        <v>5739</v>
      </c>
      <c r="AD192" t="s">
        <v>26</v>
      </c>
      <c r="AE192" t="s">
        <v>27</v>
      </c>
      <c r="AF192" t="s">
        <v>28</v>
      </c>
      <c r="AG192" t="s">
        <v>29</v>
      </c>
    </row>
    <row r="193" spans="1:33" x14ac:dyDescent="0.45">
      <c r="A193">
        <v>0.52438992261886597</v>
      </c>
      <c r="B193">
        <v>5807</v>
      </c>
      <c r="C193" t="s">
        <v>1884</v>
      </c>
      <c r="D193" t="s">
        <v>1885</v>
      </c>
      <c r="E193" t="s">
        <v>1886</v>
      </c>
      <c r="F193" t="s">
        <v>1887</v>
      </c>
      <c r="G193" t="s">
        <v>218</v>
      </c>
      <c r="H193" t="s">
        <v>1888</v>
      </c>
      <c r="J193" t="s">
        <v>1889</v>
      </c>
      <c r="K193" t="s">
        <v>1890</v>
      </c>
      <c r="L193" t="s">
        <v>1891</v>
      </c>
      <c r="M193" t="s">
        <v>19</v>
      </c>
      <c r="N193" t="s">
        <v>4</v>
      </c>
      <c r="O193" t="s">
        <v>1889</v>
      </c>
      <c r="P193" t="s">
        <v>1890</v>
      </c>
      <c r="Q193" t="s">
        <v>4</v>
      </c>
      <c r="R193" t="s">
        <v>1891</v>
      </c>
      <c r="S193" t="s">
        <v>1892</v>
      </c>
      <c r="T193" t="s">
        <v>224</v>
      </c>
      <c r="V193" t="s">
        <v>225</v>
      </c>
      <c r="W193" t="s">
        <v>226</v>
      </c>
      <c r="X193" t="s">
        <v>195</v>
      </c>
      <c r="Y193" t="s">
        <v>196</v>
      </c>
      <c r="Z193" t="s">
        <v>227</v>
      </c>
      <c r="AA193">
        <v>305</v>
      </c>
      <c r="AB193">
        <v>49628</v>
      </c>
      <c r="AD193" t="s">
        <v>26</v>
      </c>
      <c r="AE193" t="s">
        <v>27</v>
      </c>
      <c r="AF193" t="s">
        <v>28</v>
      </c>
      <c r="AG193" t="s">
        <v>29</v>
      </c>
    </row>
    <row r="194" spans="1:33" x14ac:dyDescent="0.45">
      <c r="A194">
        <v>0.5168381929397583</v>
      </c>
      <c r="B194">
        <v>3973</v>
      </c>
      <c r="C194" t="s">
        <v>1893</v>
      </c>
      <c r="E194" t="s">
        <v>1894</v>
      </c>
      <c r="F194" t="s">
        <v>1895</v>
      </c>
      <c r="J194" t="s">
        <v>1896</v>
      </c>
      <c r="K194" t="s">
        <v>1897</v>
      </c>
      <c r="L194" t="s">
        <v>1898</v>
      </c>
      <c r="M194" t="s">
        <v>22</v>
      </c>
      <c r="N194" t="s">
        <v>3</v>
      </c>
      <c r="O194" t="s">
        <v>1899</v>
      </c>
      <c r="P194" t="s">
        <v>91</v>
      </c>
      <c r="Q194" t="s">
        <v>3</v>
      </c>
      <c r="R194" t="s">
        <v>92</v>
      </c>
      <c r="S194" t="s">
        <v>1900</v>
      </c>
      <c r="T194" t="s">
        <v>209</v>
      </c>
      <c r="U194" t="s">
        <v>1901</v>
      </c>
      <c r="V194" t="s">
        <v>226</v>
      </c>
      <c r="W194" t="s">
        <v>194</v>
      </c>
      <c r="Y194" t="s">
        <v>212</v>
      </c>
      <c r="Z194" t="s">
        <v>1902</v>
      </c>
      <c r="AA194">
        <v>105</v>
      </c>
      <c r="AB194">
        <v>47959</v>
      </c>
      <c r="AC194">
        <v>2225</v>
      </c>
      <c r="AD194" t="s">
        <v>26</v>
      </c>
      <c r="AE194" t="s">
        <v>27</v>
      </c>
      <c r="AF194" t="s">
        <v>28</v>
      </c>
      <c r="AG194" t="s">
        <v>29</v>
      </c>
    </row>
    <row r="195" spans="1:33" x14ac:dyDescent="0.45">
      <c r="A195">
        <v>0.8094518780708313</v>
      </c>
      <c r="B195">
        <v>5182</v>
      </c>
      <c r="C195" t="s">
        <v>1903</v>
      </c>
      <c r="D195" t="s">
        <v>1904</v>
      </c>
      <c r="E195" t="s">
        <v>1905</v>
      </c>
      <c r="F195" t="s">
        <v>1906</v>
      </c>
      <c r="G195" t="s">
        <v>301</v>
      </c>
      <c r="H195" t="s">
        <v>1907</v>
      </c>
      <c r="J195" t="s">
        <v>1908</v>
      </c>
      <c r="K195" t="s">
        <v>1909</v>
      </c>
      <c r="L195" t="s">
        <v>54</v>
      </c>
      <c r="M195" t="s">
        <v>44</v>
      </c>
      <c r="N195" t="s">
        <v>1</v>
      </c>
      <c r="S195" t="s">
        <v>1910</v>
      </c>
      <c r="T195" t="s">
        <v>224</v>
      </c>
      <c r="V195" t="s">
        <v>354</v>
      </c>
      <c r="W195" t="s">
        <v>247</v>
      </c>
      <c r="X195" t="s">
        <v>195</v>
      </c>
      <c r="Y195" t="s">
        <v>196</v>
      </c>
      <c r="Z195" t="s">
        <v>213</v>
      </c>
      <c r="AA195">
        <v>229</v>
      </c>
      <c r="AB195">
        <v>42239</v>
      </c>
      <c r="AC195">
        <v>2280</v>
      </c>
      <c r="AD195" t="s">
        <v>26</v>
      </c>
      <c r="AE195" t="s">
        <v>27</v>
      </c>
      <c r="AF195" t="s">
        <v>28</v>
      </c>
      <c r="AG195" t="s">
        <v>29</v>
      </c>
    </row>
    <row r="196" spans="1:33" x14ac:dyDescent="0.45">
      <c r="A196">
        <v>0.5592353343963623</v>
      </c>
      <c r="B196">
        <v>1020</v>
      </c>
      <c r="C196" t="s">
        <v>1911</v>
      </c>
      <c r="D196" t="s">
        <v>1912</v>
      </c>
      <c r="E196" t="s">
        <v>1913</v>
      </c>
      <c r="F196" t="s">
        <v>1914</v>
      </c>
      <c r="G196" t="s">
        <v>301</v>
      </c>
      <c r="H196" t="s">
        <v>1915</v>
      </c>
      <c r="J196" t="s">
        <v>1916</v>
      </c>
      <c r="K196" t="s">
        <v>1917</v>
      </c>
      <c r="L196" t="s">
        <v>1918</v>
      </c>
      <c r="M196" t="s">
        <v>48</v>
      </c>
      <c r="N196" t="s">
        <v>6</v>
      </c>
      <c r="O196" t="s">
        <v>1919</v>
      </c>
      <c r="S196" t="s">
        <v>1920</v>
      </c>
      <c r="T196" t="s">
        <v>224</v>
      </c>
      <c r="V196" t="s">
        <v>246</v>
      </c>
      <c r="W196" t="s">
        <v>247</v>
      </c>
      <c r="X196" t="s">
        <v>195</v>
      </c>
      <c r="Y196" t="s">
        <v>212</v>
      </c>
      <c r="Z196" t="s">
        <v>709</v>
      </c>
      <c r="AB196">
        <v>45962</v>
      </c>
      <c r="AD196" t="s">
        <v>26</v>
      </c>
      <c r="AE196" t="s">
        <v>27</v>
      </c>
      <c r="AF196" t="s">
        <v>28</v>
      </c>
      <c r="AG196" t="s">
        <v>29</v>
      </c>
    </row>
    <row r="197" spans="1:33" x14ac:dyDescent="0.45">
      <c r="A197">
        <v>0.11451143026351929</v>
      </c>
      <c r="B197">
        <v>150</v>
      </c>
      <c r="C197" t="s">
        <v>1921</v>
      </c>
      <c r="D197" t="s">
        <v>1922</v>
      </c>
      <c r="E197" t="s">
        <v>1923</v>
      </c>
      <c r="F197" t="s">
        <v>1924</v>
      </c>
      <c r="G197" t="s">
        <v>187</v>
      </c>
      <c r="H197" t="s">
        <v>1925</v>
      </c>
      <c r="J197" t="s">
        <v>1926</v>
      </c>
      <c r="K197" t="s">
        <v>1927</v>
      </c>
      <c r="L197" t="s">
        <v>45</v>
      </c>
      <c r="M197" t="s">
        <v>18</v>
      </c>
      <c r="N197" t="s">
        <v>6</v>
      </c>
      <c r="S197" t="s">
        <v>1928</v>
      </c>
      <c r="T197" t="s">
        <v>224</v>
      </c>
      <c r="V197" t="s">
        <v>246</v>
      </c>
      <c r="W197" t="s">
        <v>247</v>
      </c>
      <c r="X197" t="s">
        <v>195</v>
      </c>
      <c r="Y197" t="s">
        <v>196</v>
      </c>
      <c r="Z197" t="s">
        <v>197</v>
      </c>
      <c r="AB197">
        <v>45238</v>
      </c>
      <c r="AD197" t="s">
        <v>26</v>
      </c>
      <c r="AE197" t="s">
        <v>27</v>
      </c>
      <c r="AF197" t="s">
        <v>28</v>
      </c>
      <c r="AG197" t="s">
        <v>29</v>
      </c>
    </row>
    <row r="198" spans="1:33" x14ac:dyDescent="0.45">
      <c r="A198">
        <v>0.97230374813079834</v>
      </c>
      <c r="B198">
        <v>4133</v>
      </c>
      <c r="C198" t="s">
        <v>1929</v>
      </c>
      <c r="D198" t="s">
        <v>1930</v>
      </c>
      <c r="E198" t="s">
        <v>1931</v>
      </c>
      <c r="F198" t="s">
        <v>1932</v>
      </c>
      <c r="G198" t="s">
        <v>218</v>
      </c>
      <c r="H198" t="s">
        <v>1933</v>
      </c>
      <c r="J198" t="s">
        <v>1934</v>
      </c>
      <c r="K198" t="s">
        <v>1935</v>
      </c>
      <c r="L198" t="s">
        <v>1936</v>
      </c>
      <c r="M198" t="s">
        <v>101</v>
      </c>
      <c r="N198" t="s">
        <v>3</v>
      </c>
      <c r="O198" t="s">
        <v>1934</v>
      </c>
      <c r="P198" t="s">
        <v>1937</v>
      </c>
      <c r="Q198" t="s">
        <v>3</v>
      </c>
      <c r="R198" t="s">
        <v>1936</v>
      </c>
      <c r="S198" t="s">
        <v>1938</v>
      </c>
      <c r="T198" t="s">
        <v>224</v>
      </c>
      <c r="V198" t="s">
        <v>406</v>
      </c>
      <c r="W198" t="s">
        <v>247</v>
      </c>
      <c r="X198" t="s">
        <v>195</v>
      </c>
      <c r="Y198" t="s">
        <v>196</v>
      </c>
      <c r="Z198" t="s">
        <v>213</v>
      </c>
      <c r="AA198">
        <v>121</v>
      </c>
      <c r="AB198">
        <v>47190</v>
      </c>
      <c r="AC198">
        <v>1573</v>
      </c>
      <c r="AD198" t="s">
        <v>26</v>
      </c>
      <c r="AE198" t="s">
        <v>27</v>
      </c>
      <c r="AF198" t="s">
        <v>28</v>
      </c>
      <c r="AG198" t="s">
        <v>29</v>
      </c>
    </row>
    <row r="199" spans="1:33" x14ac:dyDescent="0.45">
      <c r="A199">
        <v>1.5564978122711182E-2</v>
      </c>
      <c r="B199">
        <v>6499</v>
      </c>
      <c r="C199" t="s">
        <v>1939</v>
      </c>
      <c r="D199" t="s">
        <v>1940</v>
      </c>
      <c r="E199" t="s">
        <v>1941</v>
      </c>
      <c r="F199" t="s">
        <v>1942</v>
      </c>
      <c r="G199" t="s">
        <v>301</v>
      </c>
      <c r="H199" t="s">
        <v>1943</v>
      </c>
      <c r="J199" t="s">
        <v>1944</v>
      </c>
      <c r="K199" t="s">
        <v>62</v>
      </c>
      <c r="L199" t="s">
        <v>63</v>
      </c>
      <c r="M199" t="s">
        <v>64</v>
      </c>
      <c r="N199" t="s">
        <v>1</v>
      </c>
      <c r="S199" t="s">
        <v>1945</v>
      </c>
      <c r="T199" t="s">
        <v>224</v>
      </c>
      <c r="V199" t="s">
        <v>354</v>
      </c>
      <c r="W199" t="s">
        <v>247</v>
      </c>
      <c r="X199" t="s">
        <v>195</v>
      </c>
      <c r="Y199" t="s">
        <v>196</v>
      </c>
      <c r="Z199" t="s">
        <v>213</v>
      </c>
      <c r="AA199">
        <v>390</v>
      </c>
      <c r="AB199">
        <v>42661</v>
      </c>
      <c r="AC199">
        <v>4144</v>
      </c>
      <c r="AD199" t="s">
        <v>26</v>
      </c>
      <c r="AE199" t="s">
        <v>27</v>
      </c>
      <c r="AF199" t="s">
        <v>28</v>
      </c>
      <c r="AG199" t="s">
        <v>29</v>
      </c>
    </row>
    <row r="200" spans="1:33" x14ac:dyDescent="0.45">
      <c r="A200">
        <v>0.47336673736572266</v>
      </c>
      <c r="B200">
        <v>8355</v>
      </c>
      <c r="C200" t="s">
        <v>1946</v>
      </c>
      <c r="D200" t="s">
        <v>1947</v>
      </c>
      <c r="E200" t="s">
        <v>1948</v>
      </c>
      <c r="F200" t="s">
        <v>1949</v>
      </c>
      <c r="H200" t="s">
        <v>1950</v>
      </c>
      <c r="J200" t="s">
        <v>1951</v>
      </c>
      <c r="K200" t="s">
        <v>122</v>
      </c>
      <c r="L200" t="s">
        <v>123</v>
      </c>
      <c r="M200" t="s">
        <v>36</v>
      </c>
      <c r="N200" t="s">
        <v>7</v>
      </c>
      <c r="O200" t="s">
        <v>1951</v>
      </c>
      <c r="P200" t="s">
        <v>122</v>
      </c>
      <c r="Q200" t="s">
        <v>7</v>
      </c>
      <c r="R200" t="s">
        <v>123</v>
      </c>
      <c r="S200" t="s">
        <v>1952</v>
      </c>
      <c r="T200" t="s">
        <v>224</v>
      </c>
      <c r="V200" t="s">
        <v>378</v>
      </c>
      <c r="W200" t="s">
        <v>247</v>
      </c>
      <c r="X200" t="s">
        <v>195</v>
      </c>
      <c r="Y200" t="s">
        <v>196</v>
      </c>
      <c r="Z200" t="s">
        <v>227</v>
      </c>
      <c r="AA200">
        <v>797</v>
      </c>
      <c r="AB200">
        <v>48438</v>
      </c>
      <c r="AC200">
        <v>5287</v>
      </c>
      <c r="AD200" t="s">
        <v>26</v>
      </c>
      <c r="AE200" t="s">
        <v>27</v>
      </c>
      <c r="AF200" t="s">
        <v>28</v>
      </c>
      <c r="AG200" t="s">
        <v>29</v>
      </c>
    </row>
    <row r="201" spans="1:33" x14ac:dyDescent="0.45">
      <c r="A201">
        <v>2.4705111980438232E-2</v>
      </c>
      <c r="B201">
        <v>7906</v>
      </c>
      <c r="C201" t="s">
        <v>1953</v>
      </c>
      <c r="E201" t="s">
        <v>1954</v>
      </c>
      <c r="F201" t="s">
        <v>1955</v>
      </c>
      <c r="G201" t="s">
        <v>187</v>
      </c>
      <c r="H201" t="s">
        <v>1956</v>
      </c>
      <c r="J201" t="s">
        <v>1957</v>
      </c>
      <c r="K201" t="s">
        <v>1958</v>
      </c>
      <c r="L201" t="s">
        <v>1959</v>
      </c>
      <c r="M201" t="s">
        <v>34</v>
      </c>
      <c r="N201" t="s">
        <v>0</v>
      </c>
      <c r="S201" t="s">
        <v>1960</v>
      </c>
      <c r="T201" t="s">
        <v>193</v>
      </c>
      <c r="U201" t="s">
        <v>1961</v>
      </c>
      <c r="V201" t="s">
        <v>1962</v>
      </c>
      <c r="W201" t="s">
        <v>194</v>
      </c>
      <c r="X201" t="s">
        <v>195</v>
      </c>
      <c r="Y201" t="s">
        <v>196</v>
      </c>
      <c r="Z201" t="s">
        <v>227</v>
      </c>
      <c r="AA201">
        <v>658</v>
      </c>
      <c r="AB201">
        <v>50376</v>
      </c>
      <c r="AD201" t="s">
        <v>198</v>
      </c>
      <c r="AE201" t="s">
        <v>199</v>
      </c>
      <c r="AF201" t="s">
        <v>200</v>
      </c>
      <c r="AG201" t="s">
        <v>199</v>
      </c>
    </row>
    <row r="202" spans="1:33" x14ac:dyDescent="0.45">
      <c r="A202">
        <v>0.5339590311050415</v>
      </c>
      <c r="B202">
        <v>5113</v>
      </c>
      <c r="C202" t="s">
        <v>1963</v>
      </c>
      <c r="D202" t="s">
        <v>1964</v>
      </c>
      <c r="E202" t="s">
        <v>1965</v>
      </c>
      <c r="F202" t="s">
        <v>1966</v>
      </c>
      <c r="G202" t="s">
        <v>187</v>
      </c>
      <c r="H202" t="s">
        <v>1967</v>
      </c>
      <c r="J202" t="s">
        <v>1968</v>
      </c>
      <c r="K202" t="s">
        <v>1969</v>
      </c>
      <c r="L202" t="s">
        <v>1970</v>
      </c>
      <c r="M202" t="s">
        <v>37</v>
      </c>
      <c r="N202" t="s">
        <v>1</v>
      </c>
      <c r="O202" t="s">
        <v>1968</v>
      </c>
      <c r="P202" t="s">
        <v>1969</v>
      </c>
      <c r="Q202" t="s">
        <v>1</v>
      </c>
      <c r="R202" t="s">
        <v>1970</v>
      </c>
      <c r="S202" t="s">
        <v>1971</v>
      </c>
      <c r="T202" t="s">
        <v>224</v>
      </c>
      <c r="V202" t="s">
        <v>354</v>
      </c>
      <c r="W202" t="s">
        <v>247</v>
      </c>
      <c r="X202" t="s">
        <v>195</v>
      </c>
      <c r="Y202" t="s">
        <v>212</v>
      </c>
      <c r="Z202" t="s">
        <v>831</v>
      </c>
      <c r="AA202">
        <v>219</v>
      </c>
      <c r="AB202">
        <v>43593</v>
      </c>
      <c r="AD202" t="s">
        <v>26</v>
      </c>
      <c r="AE202" t="s">
        <v>27</v>
      </c>
      <c r="AF202" t="s">
        <v>28</v>
      </c>
      <c r="AG202" t="s">
        <v>29</v>
      </c>
    </row>
    <row r="203" spans="1:33" x14ac:dyDescent="0.45">
      <c r="A203">
        <v>0.70389014482498169</v>
      </c>
      <c r="B203">
        <v>2013</v>
      </c>
      <c r="C203" t="s">
        <v>1972</v>
      </c>
      <c r="D203" t="s">
        <v>1973</v>
      </c>
      <c r="E203" t="s">
        <v>1974</v>
      </c>
      <c r="F203" t="s">
        <v>1975</v>
      </c>
      <c r="G203" t="s">
        <v>301</v>
      </c>
      <c r="H203" t="s">
        <v>1976</v>
      </c>
      <c r="J203" t="s">
        <v>1977</v>
      </c>
      <c r="K203" t="s">
        <v>1978</v>
      </c>
      <c r="L203" t="s">
        <v>1979</v>
      </c>
      <c r="M203" t="s">
        <v>84</v>
      </c>
      <c r="N203" t="s">
        <v>6</v>
      </c>
      <c r="S203" t="s">
        <v>1980</v>
      </c>
      <c r="T203" t="s">
        <v>224</v>
      </c>
      <c r="V203" t="s">
        <v>246</v>
      </c>
      <c r="W203" t="s">
        <v>247</v>
      </c>
      <c r="X203" t="s">
        <v>195</v>
      </c>
      <c r="Y203" t="s">
        <v>196</v>
      </c>
      <c r="Z203" t="s">
        <v>197</v>
      </c>
      <c r="AB203">
        <v>44237</v>
      </c>
      <c r="AD203" t="s">
        <v>26</v>
      </c>
      <c r="AE203" t="s">
        <v>27</v>
      </c>
      <c r="AF203" t="s">
        <v>28</v>
      </c>
      <c r="AG203" t="s">
        <v>29</v>
      </c>
    </row>
    <row r="204" spans="1:33" x14ac:dyDescent="0.45">
      <c r="A204">
        <v>0.53851819038391113</v>
      </c>
      <c r="B204">
        <v>7639</v>
      </c>
      <c r="C204" t="s">
        <v>1981</v>
      </c>
      <c r="D204" t="s">
        <v>1982</v>
      </c>
      <c r="E204" t="s">
        <v>1983</v>
      </c>
      <c r="F204" t="s">
        <v>1984</v>
      </c>
      <c r="G204" t="s">
        <v>301</v>
      </c>
      <c r="H204" t="s">
        <v>1985</v>
      </c>
      <c r="J204" t="s">
        <v>1986</v>
      </c>
      <c r="K204" t="s">
        <v>1987</v>
      </c>
      <c r="L204" t="s">
        <v>1988</v>
      </c>
      <c r="M204" t="s">
        <v>13</v>
      </c>
      <c r="N204" t="s">
        <v>1</v>
      </c>
      <c r="S204" t="s">
        <v>1989</v>
      </c>
      <c r="T204" t="s">
        <v>224</v>
      </c>
      <c r="V204" t="s">
        <v>278</v>
      </c>
      <c r="W204" t="s">
        <v>279</v>
      </c>
      <c r="X204" t="s">
        <v>195</v>
      </c>
      <c r="Y204" t="s">
        <v>196</v>
      </c>
      <c r="Z204" t="s">
        <v>213</v>
      </c>
      <c r="AA204">
        <v>594</v>
      </c>
      <c r="AB204">
        <v>41507</v>
      </c>
      <c r="AC204">
        <v>4553</v>
      </c>
      <c r="AD204" t="s">
        <v>26</v>
      </c>
      <c r="AE204" t="s">
        <v>27</v>
      </c>
      <c r="AF204" t="s">
        <v>28</v>
      </c>
      <c r="AG204" t="s">
        <v>29</v>
      </c>
    </row>
    <row r="205" spans="1:33" x14ac:dyDescent="0.45">
      <c r="A205">
        <v>0.6888698935508728</v>
      </c>
      <c r="B205">
        <v>6007</v>
      </c>
      <c r="C205" t="s">
        <v>1990</v>
      </c>
      <c r="D205" t="s">
        <v>1991</v>
      </c>
      <c r="E205" t="s">
        <v>1992</v>
      </c>
      <c r="H205" t="s">
        <v>1993</v>
      </c>
      <c r="J205" t="s">
        <v>1994</v>
      </c>
      <c r="K205" t="s">
        <v>1532</v>
      </c>
      <c r="L205" t="s">
        <v>1533</v>
      </c>
      <c r="M205" t="s">
        <v>59</v>
      </c>
      <c r="N205" t="s">
        <v>7</v>
      </c>
      <c r="O205" t="s">
        <v>1994</v>
      </c>
      <c r="P205" t="s">
        <v>1532</v>
      </c>
      <c r="Q205" t="s">
        <v>7</v>
      </c>
      <c r="R205" t="s">
        <v>1533</v>
      </c>
      <c r="S205" t="s">
        <v>1995</v>
      </c>
      <c r="T205" t="s">
        <v>224</v>
      </c>
      <c r="V205" t="s">
        <v>378</v>
      </c>
      <c r="W205" t="s">
        <v>247</v>
      </c>
      <c r="X205" t="s">
        <v>195</v>
      </c>
      <c r="Y205" t="s">
        <v>196</v>
      </c>
      <c r="Z205" t="s">
        <v>227</v>
      </c>
      <c r="AA205">
        <v>328</v>
      </c>
      <c r="AB205">
        <v>48614</v>
      </c>
      <c r="AC205">
        <v>5586</v>
      </c>
      <c r="AD205" t="s">
        <v>26</v>
      </c>
      <c r="AE205" t="s">
        <v>27</v>
      </c>
      <c r="AF205" t="s">
        <v>28</v>
      </c>
      <c r="AG205" t="s">
        <v>29</v>
      </c>
    </row>
    <row r="206" spans="1:33" x14ac:dyDescent="0.45">
      <c r="A206">
        <v>0.21260726451873779</v>
      </c>
      <c r="B206">
        <v>3904</v>
      </c>
      <c r="C206" t="s">
        <v>1996</v>
      </c>
      <c r="D206" t="s">
        <v>1997</v>
      </c>
      <c r="E206" t="s">
        <v>1998</v>
      </c>
      <c r="F206" t="s">
        <v>1999</v>
      </c>
      <c r="H206" t="s">
        <v>2000</v>
      </c>
      <c r="J206" t="s">
        <v>2001</v>
      </c>
      <c r="K206" t="s">
        <v>2002</v>
      </c>
      <c r="L206" t="s">
        <v>2003</v>
      </c>
      <c r="M206" t="s">
        <v>102</v>
      </c>
      <c r="N206" t="s">
        <v>7</v>
      </c>
      <c r="O206" t="s">
        <v>2004</v>
      </c>
      <c r="P206" t="s">
        <v>2002</v>
      </c>
      <c r="Q206" t="s">
        <v>7</v>
      </c>
      <c r="R206" t="s">
        <v>2005</v>
      </c>
      <c r="S206" t="s">
        <v>2006</v>
      </c>
      <c r="T206" t="s">
        <v>209</v>
      </c>
      <c r="V206" t="s">
        <v>2007</v>
      </c>
      <c r="W206" t="s">
        <v>194</v>
      </c>
      <c r="X206" t="s">
        <v>195</v>
      </c>
      <c r="Y206" t="s">
        <v>212</v>
      </c>
      <c r="Z206" t="s">
        <v>259</v>
      </c>
      <c r="AA206">
        <v>98</v>
      </c>
      <c r="AB206">
        <v>40852</v>
      </c>
      <c r="AC206">
        <v>1484</v>
      </c>
      <c r="AD206" t="s">
        <v>26</v>
      </c>
      <c r="AE206" t="s">
        <v>27</v>
      </c>
      <c r="AF206" t="s">
        <v>28</v>
      </c>
      <c r="AG206" t="s">
        <v>29</v>
      </c>
    </row>
    <row r="207" spans="1:33" x14ac:dyDescent="0.45">
      <c r="A207">
        <v>0.90451771020889282</v>
      </c>
      <c r="B207">
        <v>9090</v>
      </c>
      <c r="C207" t="s">
        <v>2008</v>
      </c>
      <c r="D207" t="s">
        <v>2009</v>
      </c>
      <c r="E207" t="s">
        <v>2010</v>
      </c>
      <c r="F207" t="s">
        <v>2011</v>
      </c>
      <c r="G207" t="s">
        <v>218</v>
      </c>
      <c r="H207" t="s">
        <v>2012</v>
      </c>
      <c r="J207" t="s">
        <v>2013</v>
      </c>
      <c r="K207" t="s">
        <v>60</v>
      </c>
      <c r="L207" t="s">
        <v>61</v>
      </c>
      <c r="M207" t="s">
        <v>59</v>
      </c>
      <c r="N207" t="s">
        <v>7</v>
      </c>
      <c r="O207" t="s">
        <v>2014</v>
      </c>
      <c r="P207" t="s">
        <v>2015</v>
      </c>
      <c r="Q207" t="s">
        <v>7</v>
      </c>
      <c r="R207" t="s">
        <v>2016</v>
      </c>
      <c r="S207" t="s">
        <v>2017</v>
      </c>
      <c r="T207" t="s">
        <v>193</v>
      </c>
      <c r="V207" t="s">
        <v>2007</v>
      </c>
      <c r="W207" t="s">
        <v>194</v>
      </c>
      <c r="X207" t="s">
        <v>195</v>
      </c>
      <c r="Y207" t="s">
        <v>212</v>
      </c>
      <c r="Z207" t="s">
        <v>259</v>
      </c>
      <c r="AA207">
        <v>1256</v>
      </c>
      <c r="AB207">
        <v>48978</v>
      </c>
      <c r="AC207">
        <v>1299</v>
      </c>
      <c r="AD207" t="s">
        <v>198</v>
      </c>
      <c r="AE207" t="s">
        <v>199</v>
      </c>
      <c r="AF207" t="s">
        <v>200</v>
      </c>
      <c r="AG207" t="s">
        <v>199</v>
      </c>
    </row>
    <row r="208" spans="1:33" x14ac:dyDescent="0.45">
      <c r="A208">
        <v>0.47691869735717773</v>
      </c>
      <c r="B208">
        <v>6066</v>
      </c>
      <c r="C208" t="s">
        <v>2018</v>
      </c>
      <c r="D208" t="s">
        <v>2019</v>
      </c>
      <c r="E208" t="s">
        <v>2020</v>
      </c>
      <c r="F208" t="s">
        <v>2021</v>
      </c>
      <c r="G208" t="s">
        <v>187</v>
      </c>
      <c r="H208" t="s">
        <v>2022</v>
      </c>
      <c r="J208" t="s">
        <v>2023</v>
      </c>
      <c r="K208" t="s">
        <v>2024</v>
      </c>
      <c r="L208" t="s">
        <v>2025</v>
      </c>
      <c r="M208" t="s">
        <v>13</v>
      </c>
      <c r="N208" t="s">
        <v>1</v>
      </c>
      <c r="O208" t="s">
        <v>2026</v>
      </c>
      <c r="P208" t="s">
        <v>2024</v>
      </c>
      <c r="Q208" t="s">
        <v>1</v>
      </c>
      <c r="R208" t="s">
        <v>2025</v>
      </c>
      <c r="S208" t="s">
        <v>2027</v>
      </c>
      <c r="T208" t="s">
        <v>193</v>
      </c>
      <c r="V208" t="s">
        <v>226</v>
      </c>
      <c r="W208" t="s">
        <v>194</v>
      </c>
      <c r="X208" t="s">
        <v>195</v>
      </c>
      <c r="Y208" t="s">
        <v>212</v>
      </c>
      <c r="Z208" t="s">
        <v>831</v>
      </c>
      <c r="AA208">
        <v>336</v>
      </c>
      <c r="AB208">
        <v>43219</v>
      </c>
      <c r="AD208" t="s">
        <v>198</v>
      </c>
      <c r="AE208" t="s">
        <v>199</v>
      </c>
      <c r="AF208" t="s">
        <v>200</v>
      </c>
      <c r="AG208" t="s">
        <v>199</v>
      </c>
    </row>
    <row r="209" spans="1:33" x14ac:dyDescent="0.45">
      <c r="A209">
        <v>0.502818763256073</v>
      </c>
      <c r="B209">
        <v>1422</v>
      </c>
      <c r="C209" t="s">
        <v>2028</v>
      </c>
      <c r="E209" t="s">
        <v>2029</v>
      </c>
      <c r="F209" t="s">
        <v>2030</v>
      </c>
      <c r="G209" t="s">
        <v>187</v>
      </c>
      <c r="H209" t="s">
        <v>2031</v>
      </c>
      <c r="J209" t="s">
        <v>2032</v>
      </c>
      <c r="K209" t="s">
        <v>2033</v>
      </c>
      <c r="L209" t="s">
        <v>145</v>
      </c>
      <c r="M209" t="s">
        <v>18</v>
      </c>
      <c r="N209" t="s">
        <v>6</v>
      </c>
      <c r="S209" t="s">
        <v>2034</v>
      </c>
      <c r="T209" t="s">
        <v>224</v>
      </c>
      <c r="V209" t="s">
        <v>246</v>
      </c>
      <c r="W209" t="s">
        <v>247</v>
      </c>
      <c r="X209" t="s">
        <v>195</v>
      </c>
      <c r="Y209" t="s">
        <v>196</v>
      </c>
      <c r="Z209" t="s">
        <v>197</v>
      </c>
      <c r="AB209">
        <v>50174</v>
      </c>
      <c r="AD209" t="s">
        <v>26</v>
      </c>
      <c r="AE209" t="s">
        <v>27</v>
      </c>
      <c r="AF209" t="s">
        <v>28</v>
      </c>
      <c r="AG209" t="s">
        <v>29</v>
      </c>
    </row>
    <row r="210" spans="1:33" x14ac:dyDescent="0.45">
      <c r="A210">
        <v>0.13330948352813721</v>
      </c>
      <c r="B210">
        <v>6968</v>
      </c>
      <c r="C210" t="s">
        <v>2035</v>
      </c>
      <c r="D210" t="s">
        <v>2036</v>
      </c>
      <c r="E210" t="s">
        <v>2037</v>
      </c>
      <c r="F210" t="s">
        <v>2038</v>
      </c>
      <c r="G210" t="s">
        <v>187</v>
      </c>
      <c r="H210" t="s">
        <v>2039</v>
      </c>
      <c r="J210" t="s">
        <v>2040</v>
      </c>
      <c r="K210" t="s">
        <v>2041</v>
      </c>
      <c r="L210" t="s">
        <v>2042</v>
      </c>
      <c r="M210" t="s">
        <v>44</v>
      </c>
      <c r="N210" t="s">
        <v>1</v>
      </c>
      <c r="S210" t="s">
        <v>2043</v>
      </c>
      <c r="T210" t="s">
        <v>193</v>
      </c>
      <c r="V210" t="s">
        <v>278</v>
      </c>
      <c r="W210" t="s">
        <v>2044</v>
      </c>
      <c r="X210" t="s">
        <v>195</v>
      </c>
      <c r="Y210" t="s">
        <v>196</v>
      </c>
      <c r="Z210" t="s">
        <v>213</v>
      </c>
      <c r="AA210">
        <v>461</v>
      </c>
      <c r="AB210">
        <v>42374</v>
      </c>
      <c r="AC210">
        <v>8123</v>
      </c>
      <c r="AD210" t="s">
        <v>198</v>
      </c>
      <c r="AE210" t="s">
        <v>199</v>
      </c>
      <c r="AF210" t="s">
        <v>200</v>
      </c>
      <c r="AG210" t="s">
        <v>199</v>
      </c>
    </row>
    <row r="211" spans="1:33" x14ac:dyDescent="0.45">
      <c r="A211">
        <v>0.30476456880569458</v>
      </c>
      <c r="B211">
        <v>4085</v>
      </c>
      <c r="C211" t="s">
        <v>2045</v>
      </c>
      <c r="D211" t="s">
        <v>2046</v>
      </c>
      <c r="E211" t="s">
        <v>2047</v>
      </c>
      <c r="F211" t="s">
        <v>2048</v>
      </c>
      <c r="G211" t="s">
        <v>187</v>
      </c>
      <c r="H211" t="s">
        <v>2049</v>
      </c>
      <c r="J211" t="s">
        <v>2050</v>
      </c>
      <c r="K211" t="s">
        <v>2051</v>
      </c>
      <c r="L211" t="s">
        <v>2052</v>
      </c>
      <c r="M211" t="s">
        <v>22</v>
      </c>
      <c r="N211" t="s">
        <v>3</v>
      </c>
      <c r="O211" t="s">
        <v>2050</v>
      </c>
      <c r="P211" t="s">
        <v>2051</v>
      </c>
      <c r="Q211" t="s">
        <v>3</v>
      </c>
      <c r="R211" t="s">
        <v>2052</v>
      </c>
      <c r="S211" t="s">
        <v>2053</v>
      </c>
      <c r="T211" t="s">
        <v>209</v>
      </c>
      <c r="V211" t="s">
        <v>406</v>
      </c>
      <c r="W211" t="s">
        <v>194</v>
      </c>
      <c r="X211" t="s">
        <v>195</v>
      </c>
      <c r="Y211" t="s">
        <v>196</v>
      </c>
      <c r="Z211" t="s">
        <v>1526</v>
      </c>
      <c r="AA211">
        <v>115</v>
      </c>
      <c r="AB211">
        <v>47589</v>
      </c>
      <c r="AC211">
        <v>3012</v>
      </c>
      <c r="AD211" t="s">
        <v>26</v>
      </c>
      <c r="AE211" t="s">
        <v>27</v>
      </c>
      <c r="AF211" t="s">
        <v>28</v>
      </c>
      <c r="AG211" t="s">
        <v>29</v>
      </c>
    </row>
    <row r="212" spans="1:33" x14ac:dyDescent="0.45">
      <c r="A212">
        <v>3.9117574691772461E-2</v>
      </c>
      <c r="B212">
        <v>6600</v>
      </c>
      <c r="C212" t="s">
        <v>2054</v>
      </c>
      <c r="D212" t="s">
        <v>2055</v>
      </c>
      <c r="E212" t="s">
        <v>2056</v>
      </c>
      <c r="G212" t="s">
        <v>301</v>
      </c>
      <c r="H212" t="s">
        <v>2057</v>
      </c>
      <c r="J212" t="s">
        <v>2058</v>
      </c>
      <c r="K212" t="s">
        <v>2059</v>
      </c>
      <c r="L212" t="s">
        <v>98</v>
      </c>
      <c r="M212" t="s">
        <v>13</v>
      </c>
      <c r="N212" t="s">
        <v>1</v>
      </c>
      <c r="O212" t="s">
        <v>2058</v>
      </c>
      <c r="P212" t="s">
        <v>2059</v>
      </c>
      <c r="Q212" t="s">
        <v>1</v>
      </c>
      <c r="R212" t="s">
        <v>98</v>
      </c>
      <c r="S212" t="s">
        <v>2060</v>
      </c>
      <c r="T212" t="s">
        <v>224</v>
      </c>
      <c r="V212" t="s">
        <v>354</v>
      </c>
      <c r="W212" t="s">
        <v>247</v>
      </c>
      <c r="X212" t="s">
        <v>195</v>
      </c>
      <c r="Y212" t="s">
        <v>212</v>
      </c>
      <c r="Z212" t="s">
        <v>831</v>
      </c>
      <c r="AA212">
        <v>402</v>
      </c>
      <c r="AB212">
        <v>43200</v>
      </c>
      <c r="AD212" t="s">
        <v>26</v>
      </c>
      <c r="AE212" t="s">
        <v>27</v>
      </c>
      <c r="AF212" t="s">
        <v>28</v>
      </c>
      <c r="AG212" t="s">
        <v>29</v>
      </c>
    </row>
    <row r="213" spans="1:33" x14ac:dyDescent="0.45">
      <c r="A213">
        <v>0.77740377187728882</v>
      </c>
      <c r="B213">
        <v>9054</v>
      </c>
      <c r="C213" t="s">
        <v>2061</v>
      </c>
      <c r="D213" t="s">
        <v>2062</v>
      </c>
      <c r="E213" t="s">
        <v>2063</v>
      </c>
      <c r="F213" t="s">
        <v>2064</v>
      </c>
      <c r="G213" t="s">
        <v>301</v>
      </c>
      <c r="H213" t="s">
        <v>2065</v>
      </c>
      <c r="J213" t="s">
        <v>2066</v>
      </c>
      <c r="K213" t="s">
        <v>1037</v>
      </c>
      <c r="L213" t="s">
        <v>57</v>
      </c>
      <c r="M213" t="s">
        <v>89</v>
      </c>
      <c r="N213" t="s">
        <v>1</v>
      </c>
      <c r="S213" t="s">
        <v>2067</v>
      </c>
      <c r="T213" t="s">
        <v>193</v>
      </c>
      <c r="V213" t="s">
        <v>278</v>
      </c>
      <c r="W213" t="s">
        <v>2044</v>
      </c>
      <c r="X213" t="s">
        <v>195</v>
      </c>
      <c r="Y213" t="s">
        <v>196</v>
      </c>
      <c r="Z213" t="s">
        <v>213</v>
      </c>
      <c r="AA213">
        <v>1208</v>
      </c>
      <c r="AB213">
        <v>42906</v>
      </c>
      <c r="AC213">
        <v>8143</v>
      </c>
      <c r="AD213" t="s">
        <v>198</v>
      </c>
      <c r="AE213" t="s">
        <v>199</v>
      </c>
      <c r="AF213" t="s">
        <v>200</v>
      </c>
      <c r="AG213" t="s">
        <v>199</v>
      </c>
    </row>
    <row r="214" spans="1:33" x14ac:dyDescent="0.45">
      <c r="A214">
        <v>0.67600953578948975</v>
      </c>
      <c r="B214">
        <v>1553</v>
      </c>
      <c r="C214" t="s">
        <v>2068</v>
      </c>
      <c r="D214" t="s">
        <v>2069</v>
      </c>
      <c r="E214" t="s">
        <v>2070</v>
      </c>
      <c r="F214" t="s">
        <v>2071</v>
      </c>
      <c r="H214" t="s">
        <v>2072</v>
      </c>
      <c r="J214" t="s">
        <v>2073</v>
      </c>
      <c r="K214" t="s">
        <v>2074</v>
      </c>
      <c r="L214" t="s">
        <v>2075</v>
      </c>
      <c r="M214" t="s">
        <v>44</v>
      </c>
      <c r="N214" t="s">
        <v>1</v>
      </c>
      <c r="S214" t="s">
        <v>2076</v>
      </c>
      <c r="T214" t="s">
        <v>238</v>
      </c>
      <c r="V214" t="s">
        <v>278</v>
      </c>
      <c r="W214" t="s">
        <v>2077</v>
      </c>
      <c r="X214" t="s">
        <v>195</v>
      </c>
      <c r="Y214" t="s">
        <v>196</v>
      </c>
      <c r="Z214" t="s">
        <v>213</v>
      </c>
      <c r="AB214">
        <v>42212</v>
      </c>
      <c r="AC214">
        <v>1886</v>
      </c>
      <c r="AD214" t="s">
        <v>26</v>
      </c>
      <c r="AE214" t="s">
        <v>27</v>
      </c>
      <c r="AF214" t="s">
        <v>28</v>
      </c>
      <c r="AG214" t="s">
        <v>29</v>
      </c>
    </row>
    <row r="215" spans="1:33" x14ac:dyDescent="0.45">
      <c r="A215">
        <v>0.82729917764663696</v>
      </c>
      <c r="B215">
        <v>6187</v>
      </c>
      <c r="C215" t="s">
        <v>2078</v>
      </c>
      <c r="D215" t="s">
        <v>2079</v>
      </c>
      <c r="E215" t="s">
        <v>2080</v>
      </c>
      <c r="F215" t="s">
        <v>2081</v>
      </c>
      <c r="G215" t="s">
        <v>301</v>
      </c>
      <c r="H215" t="s">
        <v>2082</v>
      </c>
      <c r="J215" t="s">
        <v>2083</v>
      </c>
      <c r="K215" t="s">
        <v>2084</v>
      </c>
      <c r="L215" t="s">
        <v>116</v>
      </c>
      <c r="M215" t="s">
        <v>49</v>
      </c>
      <c r="N215" t="s">
        <v>1</v>
      </c>
      <c r="O215" t="s">
        <v>2085</v>
      </c>
      <c r="P215" t="s">
        <v>2084</v>
      </c>
      <c r="Q215" t="s">
        <v>1</v>
      </c>
      <c r="R215" t="s">
        <v>116</v>
      </c>
      <c r="S215" t="s">
        <v>2086</v>
      </c>
      <c r="T215" t="s">
        <v>224</v>
      </c>
      <c r="V215" t="s">
        <v>354</v>
      </c>
      <c r="W215" t="s">
        <v>247</v>
      </c>
      <c r="X215" t="s">
        <v>195</v>
      </c>
      <c r="Y215" t="s">
        <v>196</v>
      </c>
      <c r="Z215" t="s">
        <v>213</v>
      </c>
      <c r="AA215">
        <v>351</v>
      </c>
      <c r="AB215">
        <v>41995</v>
      </c>
      <c r="AC215">
        <v>3874</v>
      </c>
      <c r="AD215" t="s">
        <v>26</v>
      </c>
      <c r="AE215" t="s">
        <v>27</v>
      </c>
      <c r="AF215" t="s">
        <v>28</v>
      </c>
      <c r="AG215" t="s">
        <v>29</v>
      </c>
    </row>
    <row r="216" spans="1:33" x14ac:dyDescent="0.45">
      <c r="A216">
        <v>0.26960945129394531</v>
      </c>
      <c r="B216">
        <v>7676</v>
      </c>
      <c r="C216" t="s">
        <v>2087</v>
      </c>
      <c r="D216" t="s">
        <v>2088</v>
      </c>
      <c r="E216" t="s">
        <v>2089</v>
      </c>
      <c r="F216" t="s">
        <v>2090</v>
      </c>
      <c r="G216" t="s">
        <v>187</v>
      </c>
      <c r="H216" t="s">
        <v>2091</v>
      </c>
      <c r="J216" t="s">
        <v>2092</v>
      </c>
      <c r="K216" t="s">
        <v>2093</v>
      </c>
      <c r="L216" t="s">
        <v>125</v>
      </c>
      <c r="M216" t="s">
        <v>89</v>
      </c>
      <c r="N216" t="s">
        <v>1</v>
      </c>
      <c r="O216" t="s">
        <v>2092</v>
      </c>
      <c r="P216" t="s">
        <v>2093</v>
      </c>
      <c r="Q216" t="s">
        <v>1</v>
      </c>
      <c r="R216" t="s">
        <v>125</v>
      </c>
      <c r="S216" t="s">
        <v>2094</v>
      </c>
      <c r="T216" t="s">
        <v>224</v>
      </c>
      <c r="V216" t="s">
        <v>354</v>
      </c>
      <c r="W216" t="s">
        <v>247</v>
      </c>
      <c r="X216" t="s">
        <v>195</v>
      </c>
      <c r="Y216" t="s">
        <v>212</v>
      </c>
      <c r="Z216" t="s">
        <v>259</v>
      </c>
      <c r="AA216">
        <v>603</v>
      </c>
      <c r="AB216">
        <v>43337</v>
      </c>
      <c r="AD216" t="s">
        <v>26</v>
      </c>
      <c r="AE216" t="s">
        <v>27</v>
      </c>
      <c r="AF216" t="s">
        <v>28</v>
      </c>
      <c r="AG216" t="s">
        <v>29</v>
      </c>
    </row>
    <row r="217" spans="1:33" x14ac:dyDescent="0.45">
      <c r="A217">
        <v>0.94164103269577026</v>
      </c>
      <c r="B217">
        <v>3545</v>
      </c>
      <c r="C217" t="s">
        <v>2095</v>
      </c>
      <c r="D217" t="s">
        <v>2096</v>
      </c>
      <c r="E217" t="s">
        <v>2097</v>
      </c>
      <c r="F217" t="s">
        <v>2098</v>
      </c>
      <c r="H217" t="s">
        <v>2099</v>
      </c>
      <c r="J217" t="s">
        <v>2100</v>
      </c>
      <c r="K217" t="s">
        <v>2101</v>
      </c>
      <c r="L217" t="s">
        <v>2102</v>
      </c>
      <c r="M217" t="s">
        <v>36</v>
      </c>
      <c r="N217" t="s">
        <v>7</v>
      </c>
      <c r="O217" t="s">
        <v>2100</v>
      </c>
      <c r="P217" t="s">
        <v>2101</v>
      </c>
      <c r="Q217" t="s">
        <v>7</v>
      </c>
      <c r="R217" t="s">
        <v>2102</v>
      </c>
      <c r="S217" t="s">
        <v>698</v>
      </c>
      <c r="T217" t="s">
        <v>224</v>
      </c>
      <c r="V217" t="s">
        <v>378</v>
      </c>
      <c r="W217" t="s">
        <v>247</v>
      </c>
      <c r="X217" t="s">
        <v>195</v>
      </c>
      <c r="Y217" t="s">
        <v>196</v>
      </c>
      <c r="Z217" t="s">
        <v>227</v>
      </c>
      <c r="AA217">
        <v>67</v>
      </c>
      <c r="AB217">
        <v>48414</v>
      </c>
      <c r="AC217">
        <v>5244</v>
      </c>
      <c r="AD217" t="s">
        <v>26</v>
      </c>
      <c r="AE217" t="s">
        <v>27</v>
      </c>
      <c r="AF217" t="s">
        <v>28</v>
      </c>
      <c r="AG217" t="s">
        <v>29</v>
      </c>
    </row>
    <row r="218" spans="1:33" x14ac:dyDescent="0.45">
      <c r="A218">
        <v>0.86615908145904541</v>
      </c>
      <c r="B218">
        <v>3708</v>
      </c>
      <c r="C218" t="s">
        <v>2103</v>
      </c>
      <c r="D218" t="s">
        <v>2104</v>
      </c>
      <c r="E218" t="s">
        <v>2105</v>
      </c>
      <c r="F218" t="s">
        <v>2106</v>
      </c>
      <c r="G218" t="s">
        <v>218</v>
      </c>
      <c r="H218" t="s">
        <v>2107</v>
      </c>
      <c r="J218" t="s">
        <v>2001</v>
      </c>
      <c r="K218" t="s">
        <v>2108</v>
      </c>
      <c r="L218" t="s">
        <v>2109</v>
      </c>
      <c r="M218" t="s">
        <v>39</v>
      </c>
      <c r="N218" t="s">
        <v>1</v>
      </c>
      <c r="O218" t="s">
        <v>2110</v>
      </c>
      <c r="P218" t="s">
        <v>2108</v>
      </c>
      <c r="Q218" t="s">
        <v>1</v>
      </c>
      <c r="R218" t="s">
        <v>2109</v>
      </c>
      <c r="S218" t="s">
        <v>2111</v>
      </c>
      <c r="T218" t="s">
        <v>224</v>
      </c>
      <c r="V218" t="s">
        <v>354</v>
      </c>
      <c r="W218" t="s">
        <v>247</v>
      </c>
      <c r="X218" t="s">
        <v>195</v>
      </c>
      <c r="Y218" t="s">
        <v>212</v>
      </c>
      <c r="Z218" t="s">
        <v>831</v>
      </c>
      <c r="AA218">
        <v>81</v>
      </c>
      <c r="AB218">
        <v>43567</v>
      </c>
      <c r="AD218" t="s">
        <v>26</v>
      </c>
      <c r="AE218" t="s">
        <v>27</v>
      </c>
      <c r="AF218" t="s">
        <v>28</v>
      </c>
      <c r="AG218" t="s">
        <v>29</v>
      </c>
    </row>
    <row r="219" spans="1:33" x14ac:dyDescent="0.45">
      <c r="A219">
        <v>0.45826655626296997</v>
      </c>
      <c r="B219">
        <v>4607</v>
      </c>
      <c r="C219" t="s">
        <v>2112</v>
      </c>
      <c r="D219" t="s">
        <v>2113</v>
      </c>
      <c r="E219" t="s">
        <v>2114</v>
      </c>
      <c r="F219" t="s">
        <v>2115</v>
      </c>
      <c r="G219" t="s">
        <v>301</v>
      </c>
      <c r="H219" t="s">
        <v>2116</v>
      </c>
      <c r="J219" t="s">
        <v>2117</v>
      </c>
      <c r="K219" t="s">
        <v>1306</v>
      </c>
      <c r="L219" t="s">
        <v>1307</v>
      </c>
      <c r="M219" t="s">
        <v>68</v>
      </c>
      <c r="N219" t="s">
        <v>3</v>
      </c>
      <c r="O219" t="s">
        <v>2117</v>
      </c>
      <c r="P219" t="s">
        <v>1306</v>
      </c>
      <c r="Q219" t="s">
        <v>3</v>
      </c>
      <c r="R219" t="s">
        <v>1307</v>
      </c>
      <c r="S219" t="s">
        <v>2118</v>
      </c>
      <c r="T219" t="s">
        <v>224</v>
      </c>
      <c r="U219" t="s">
        <v>2119</v>
      </c>
      <c r="V219" t="s">
        <v>406</v>
      </c>
      <c r="W219" t="s">
        <v>247</v>
      </c>
      <c r="X219" t="s">
        <v>195</v>
      </c>
      <c r="Y219" t="s">
        <v>212</v>
      </c>
      <c r="Z219" t="s">
        <v>1212</v>
      </c>
      <c r="AA219">
        <v>166</v>
      </c>
      <c r="AB219">
        <v>47743</v>
      </c>
      <c r="AC219">
        <v>5111</v>
      </c>
      <c r="AD219" t="s">
        <v>26</v>
      </c>
      <c r="AE219" t="s">
        <v>27</v>
      </c>
      <c r="AF219" t="s">
        <v>28</v>
      </c>
      <c r="AG219" t="s">
        <v>29</v>
      </c>
    </row>
    <row r="220" spans="1:33" x14ac:dyDescent="0.45">
      <c r="A220">
        <v>2.2459268569946289E-2</v>
      </c>
      <c r="B220">
        <v>2999</v>
      </c>
      <c r="C220" t="s">
        <v>2120</v>
      </c>
      <c r="D220" t="s">
        <v>2121</v>
      </c>
      <c r="E220" t="s">
        <v>2122</v>
      </c>
      <c r="F220" t="s">
        <v>2123</v>
      </c>
      <c r="H220" t="s">
        <v>2124</v>
      </c>
      <c r="J220" t="s">
        <v>2125</v>
      </c>
      <c r="K220" t="s">
        <v>87</v>
      </c>
      <c r="L220" t="s">
        <v>88</v>
      </c>
      <c r="M220" t="s">
        <v>37</v>
      </c>
      <c r="N220" t="s">
        <v>1</v>
      </c>
      <c r="S220" t="s">
        <v>2126</v>
      </c>
      <c r="T220" t="s">
        <v>209</v>
      </c>
      <c r="V220" t="s">
        <v>278</v>
      </c>
      <c r="X220" t="s">
        <v>195</v>
      </c>
      <c r="Y220" t="s">
        <v>196</v>
      </c>
      <c r="Z220" t="s">
        <v>213</v>
      </c>
      <c r="AA220">
        <v>37</v>
      </c>
      <c r="AB220">
        <v>40725</v>
      </c>
      <c r="AC220">
        <v>5757</v>
      </c>
      <c r="AD220" t="s">
        <v>26</v>
      </c>
      <c r="AE220" t="s">
        <v>27</v>
      </c>
      <c r="AF220" t="s">
        <v>28</v>
      </c>
      <c r="AG220" t="s">
        <v>29</v>
      </c>
    </row>
    <row r="221" spans="1:33" x14ac:dyDescent="0.45">
      <c r="A221">
        <v>0.99583572149276733</v>
      </c>
      <c r="B221">
        <v>10607</v>
      </c>
      <c r="C221" t="s">
        <v>2127</v>
      </c>
      <c r="E221" t="s">
        <v>2128</v>
      </c>
      <c r="F221" t="s">
        <v>2129</v>
      </c>
      <c r="J221" t="s">
        <v>2130</v>
      </c>
      <c r="K221" t="s">
        <v>2131</v>
      </c>
      <c r="L221" t="s">
        <v>2132</v>
      </c>
      <c r="M221" t="s">
        <v>13</v>
      </c>
      <c r="N221" t="s">
        <v>1</v>
      </c>
      <c r="AD221" t="s">
        <v>26</v>
      </c>
      <c r="AE221" t="s">
        <v>27</v>
      </c>
      <c r="AF221" t="s">
        <v>28</v>
      </c>
      <c r="AG221" t="s">
        <v>464</v>
      </c>
    </row>
    <row r="222" spans="1:33" x14ac:dyDescent="0.45">
      <c r="A222">
        <v>1.5342593193054199E-2</v>
      </c>
      <c r="B222">
        <v>3269</v>
      </c>
      <c r="C222" t="s">
        <v>2133</v>
      </c>
      <c r="D222" t="s">
        <v>2134</v>
      </c>
      <c r="E222" t="s">
        <v>2135</v>
      </c>
      <c r="F222" t="s">
        <v>2136</v>
      </c>
      <c r="J222" t="s">
        <v>2137</v>
      </c>
      <c r="K222" t="s">
        <v>1484</v>
      </c>
      <c r="L222" t="s">
        <v>78</v>
      </c>
      <c r="M222" t="s">
        <v>79</v>
      </c>
      <c r="N222" t="s">
        <v>1</v>
      </c>
      <c r="S222" t="s">
        <v>2138</v>
      </c>
      <c r="T222" t="s">
        <v>209</v>
      </c>
      <c r="V222" t="s">
        <v>278</v>
      </c>
      <c r="X222" t="s">
        <v>195</v>
      </c>
      <c r="Y222" t="s">
        <v>196</v>
      </c>
      <c r="Z222" t="s">
        <v>213</v>
      </c>
      <c r="AA222">
        <v>52</v>
      </c>
      <c r="AB222">
        <v>42508</v>
      </c>
      <c r="AC222">
        <v>5569</v>
      </c>
      <c r="AD222" t="s">
        <v>26</v>
      </c>
      <c r="AE222" t="s">
        <v>27</v>
      </c>
      <c r="AF222" t="s">
        <v>28</v>
      </c>
      <c r="AG222" t="s">
        <v>29</v>
      </c>
    </row>
    <row r="223" spans="1:33" x14ac:dyDescent="0.45">
      <c r="A223">
        <v>0.3254132866859436</v>
      </c>
      <c r="B223">
        <v>1045</v>
      </c>
      <c r="C223" t="s">
        <v>2139</v>
      </c>
      <c r="D223" t="s">
        <v>2140</v>
      </c>
      <c r="E223" t="s">
        <v>2141</v>
      </c>
      <c r="F223" t="s">
        <v>2142</v>
      </c>
      <c r="G223" t="s">
        <v>301</v>
      </c>
      <c r="H223" t="s">
        <v>2143</v>
      </c>
      <c r="J223" t="s">
        <v>2144</v>
      </c>
      <c r="K223" t="s">
        <v>2145</v>
      </c>
      <c r="L223" t="s">
        <v>2146</v>
      </c>
      <c r="M223" t="s">
        <v>18</v>
      </c>
      <c r="N223" t="s">
        <v>6</v>
      </c>
      <c r="S223" t="s">
        <v>2147</v>
      </c>
      <c r="T223" t="s">
        <v>224</v>
      </c>
      <c r="V223" t="s">
        <v>246</v>
      </c>
      <c r="W223" t="s">
        <v>247</v>
      </c>
      <c r="X223" t="s">
        <v>195</v>
      </c>
      <c r="Y223" t="s">
        <v>196</v>
      </c>
      <c r="Z223" t="s">
        <v>197</v>
      </c>
      <c r="AB223">
        <v>45038</v>
      </c>
      <c r="AD223" t="s">
        <v>26</v>
      </c>
      <c r="AE223" t="s">
        <v>27</v>
      </c>
      <c r="AF223" t="s">
        <v>28</v>
      </c>
      <c r="AG223" t="s">
        <v>29</v>
      </c>
    </row>
    <row r="224" spans="1:33" x14ac:dyDescent="0.45">
      <c r="A224">
        <v>0.72692728042602539</v>
      </c>
      <c r="B224">
        <v>3213</v>
      </c>
      <c r="C224" t="s">
        <v>2148</v>
      </c>
      <c r="D224" t="s">
        <v>2149</v>
      </c>
      <c r="E224" t="s">
        <v>2150</v>
      </c>
      <c r="F224" t="s">
        <v>2151</v>
      </c>
      <c r="G224" t="s">
        <v>301</v>
      </c>
      <c r="H224" t="s">
        <v>2152</v>
      </c>
      <c r="J224" t="s">
        <v>2153</v>
      </c>
      <c r="K224" t="s">
        <v>2154</v>
      </c>
      <c r="L224" t="s">
        <v>1665</v>
      </c>
      <c r="M224" t="s">
        <v>44</v>
      </c>
      <c r="N224" t="s">
        <v>1</v>
      </c>
      <c r="S224" t="s">
        <v>2155</v>
      </c>
      <c r="T224" t="s">
        <v>224</v>
      </c>
      <c r="V224" t="s">
        <v>354</v>
      </c>
      <c r="W224" t="s">
        <v>247</v>
      </c>
      <c r="X224" t="s">
        <v>195</v>
      </c>
      <c r="Y224" t="s">
        <v>196</v>
      </c>
      <c r="Z224" t="s">
        <v>213</v>
      </c>
      <c r="AA224">
        <v>49</v>
      </c>
      <c r="AB224">
        <v>42208</v>
      </c>
      <c r="AC224">
        <v>1835</v>
      </c>
      <c r="AD224" t="s">
        <v>26</v>
      </c>
      <c r="AE224" t="s">
        <v>27</v>
      </c>
      <c r="AF224" t="s">
        <v>28</v>
      </c>
      <c r="AG224" t="s">
        <v>29</v>
      </c>
    </row>
    <row r="225" spans="1:33" x14ac:dyDescent="0.45">
      <c r="A225">
        <v>0.21470707654953003</v>
      </c>
      <c r="B225">
        <v>4573</v>
      </c>
      <c r="C225" t="s">
        <v>2156</v>
      </c>
      <c r="D225" t="s">
        <v>2157</v>
      </c>
      <c r="E225" t="s">
        <v>2158</v>
      </c>
      <c r="F225" t="s">
        <v>2159</v>
      </c>
      <c r="G225" t="s">
        <v>301</v>
      </c>
      <c r="H225" t="s">
        <v>2160</v>
      </c>
      <c r="J225" t="s">
        <v>2161</v>
      </c>
      <c r="K225" t="s">
        <v>2162</v>
      </c>
      <c r="L225" t="s">
        <v>2163</v>
      </c>
      <c r="M225" t="s">
        <v>64</v>
      </c>
      <c r="N225" t="s">
        <v>1</v>
      </c>
      <c r="S225" t="s">
        <v>2164</v>
      </c>
      <c r="T225" t="s">
        <v>224</v>
      </c>
      <c r="V225" t="s">
        <v>354</v>
      </c>
      <c r="W225" t="s">
        <v>247</v>
      </c>
      <c r="X225" t="s">
        <v>195</v>
      </c>
      <c r="Y225" t="s">
        <v>196</v>
      </c>
      <c r="Z225" t="s">
        <v>213</v>
      </c>
      <c r="AA225">
        <v>164</v>
      </c>
      <c r="AB225">
        <v>42631</v>
      </c>
      <c r="AC225">
        <v>3275</v>
      </c>
      <c r="AD225" t="s">
        <v>26</v>
      </c>
      <c r="AE225" t="s">
        <v>27</v>
      </c>
      <c r="AF225" t="s">
        <v>28</v>
      </c>
      <c r="AG225" t="s">
        <v>29</v>
      </c>
    </row>
    <row r="226" spans="1:33" x14ac:dyDescent="0.45">
      <c r="A226">
        <v>0.61190235614776611</v>
      </c>
      <c r="B226">
        <v>2274</v>
      </c>
      <c r="C226" t="s">
        <v>2165</v>
      </c>
      <c r="D226" t="s">
        <v>2166</v>
      </c>
      <c r="E226" t="s">
        <v>2167</v>
      </c>
      <c r="F226" t="s">
        <v>2168</v>
      </c>
      <c r="G226" t="s">
        <v>218</v>
      </c>
      <c r="H226" t="s">
        <v>2169</v>
      </c>
      <c r="J226" t="s">
        <v>2170</v>
      </c>
      <c r="K226" t="s">
        <v>2171</v>
      </c>
      <c r="L226" t="s">
        <v>2172</v>
      </c>
      <c r="M226" t="s">
        <v>68</v>
      </c>
      <c r="N226" t="s">
        <v>3</v>
      </c>
      <c r="O226" t="s">
        <v>2173</v>
      </c>
      <c r="P226" t="s">
        <v>2174</v>
      </c>
      <c r="Q226" t="s">
        <v>3</v>
      </c>
      <c r="R226" t="s">
        <v>2172</v>
      </c>
      <c r="S226" t="s">
        <v>2175</v>
      </c>
      <c r="T226" t="s">
        <v>224</v>
      </c>
      <c r="V226" t="s">
        <v>494</v>
      </c>
      <c r="W226" t="s">
        <v>495</v>
      </c>
      <c r="X226" t="s">
        <v>195</v>
      </c>
      <c r="Y226" t="s">
        <v>196</v>
      </c>
      <c r="Z226" t="s">
        <v>213</v>
      </c>
      <c r="AA226">
        <v>5</v>
      </c>
      <c r="AB226">
        <v>46952</v>
      </c>
      <c r="AC226">
        <v>934</v>
      </c>
      <c r="AD226" t="s">
        <v>26</v>
      </c>
      <c r="AE226" t="s">
        <v>27</v>
      </c>
      <c r="AF226" t="s">
        <v>28</v>
      </c>
      <c r="AG226" t="s">
        <v>29</v>
      </c>
    </row>
    <row r="227" spans="1:33" x14ac:dyDescent="0.45">
      <c r="A227">
        <v>2.6212513446807861E-2</v>
      </c>
      <c r="B227">
        <v>5303</v>
      </c>
      <c r="C227" t="s">
        <v>2176</v>
      </c>
      <c r="D227" t="s">
        <v>2177</v>
      </c>
      <c r="E227" t="s">
        <v>2178</v>
      </c>
      <c r="F227" t="s">
        <v>2179</v>
      </c>
      <c r="G227" t="s">
        <v>187</v>
      </c>
      <c r="H227" t="s">
        <v>2180</v>
      </c>
      <c r="J227" t="s">
        <v>2181</v>
      </c>
      <c r="K227" t="s">
        <v>142</v>
      </c>
      <c r="L227" t="s">
        <v>143</v>
      </c>
      <c r="M227" t="s">
        <v>59</v>
      </c>
      <c r="N227" t="s">
        <v>7</v>
      </c>
      <c r="O227" t="s">
        <v>2181</v>
      </c>
      <c r="P227" t="s">
        <v>142</v>
      </c>
      <c r="Q227" t="s">
        <v>7</v>
      </c>
      <c r="R227" t="s">
        <v>143</v>
      </c>
      <c r="S227" t="s">
        <v>2182</v>
      </c>
      <c r="T227" t="s">
        <v>224</v>
      </c>
      <c r="V227" t="s">
        <v>378</v>
      </c>
      <c r="W227" t="s">
        <v>247</v>
      </c>
      <c r="X227" t="s">
        <v>195</v>
      </c>
      <c r="Y227" t="s">
        <v>212</v>
      </c>
      <c r="Z227" t="s">
        <v>259</v>
      </c>
      <c r="AA227">
        <v>243</v>
      </c>
      <c r="AB227">
        <v>48944</v>
      </c>
      <c r="AC227">
        <v>1164</v>
      </c>
      <c r="AD227" t="s">
        <v>26</v>
      </c>
      <c r="AE227" t="s">
        <v>27</v>
      </c>
      <c r="AF227" t="s">
        <v>28</v>
      </c>
      <c r="AG227" t="s">
        <v>29</v>
      </c>
    </row>
    <row r="228" spans="1:33" x14ac:dyDescent="0.45">
      <c r="A228">
        <v>0.40309405326843262</v>
      </c>
      <c r="B228">
        <v>6837</v>
      </c>
      <c r="C228" t="s">
        <v>2183</v>
      </c>
      <c r="D228" t="s">
        <v>2184</v>
      </c>
      <c r="E228" t="s">
        <v>2185</v>
      </c>
      <c r="F228" t="s">
        <v>2186</v>
      </c>
      <c r="G228" t="s">
        <v>218</v>
      </c>
      <c r="H228" t="s">
        <v>2187</v>
      </c>
      <c r="J228" t="s">
        <v>2188</v>
      </c>
      <c r="K228" t="s">
        <v>2189</v>
      </c>
      <c r="L228" t="s">
        <v>2190</v>
      </c>
      <c r="M228" t="s">
        <v>13</v>
      </c>
      <c r="N228" t="s">
        <v>1</v>
      </c>
      <c r="S228" t="s">
        <v>2191</v>
      </c>
      <c r="T228" t="s">
        <v>224</v>
      </c>
      <c r="V228" t="s">
        <v>354</v>
      </c>
      <c r="W228" t="s">
        <v>247</v>
      </c>
      <c r="X228" t="s">
        <v>195</v>
      </c>
      <c r="Y228" t="s">
        <v>196</v>
      </c>
      <c r="Z228" t="s">
        <v>213</v>
      </c>
      <c r="AA228">
        <v>438</v>
      </c>
      <c r="AB228">
        <v>41207</v>
      </c>
      <c r="AC228">
        <v>1799</v>
      </c>
      <c r="AD228" t="s">
        <v>26</v>
      </c>
      <c r="AE228" t="s">
        <v>27</v>
      </c>
      <c r="AF228" t="s">
        <v>28</v>
      </c>
      <c r="AG228" t="s">
        <v>29</v>
      </c>
    </row>
    <row r="229" spans="1:33" x14ac:dyDescent="0.45">
      <c r="A229">
        <v>0.10051339864730835</v>
      </c>
      <c r="B229">
        <v>8399</v>
      </c>
      <c r="C229" t="s">
        <v>2192</v>
      </c>
      <c r="D229" t="s">
        <v>2193</v>
      </c>
      <c r="E229" t="s">
        <v>2194</v>
      </c>
      <c r="F229" t="s">
        <v>2195</v>
      </c>
      <c r="G229" t="s">
        <v>218</v>
      </c>
      <c r="H229" t="s">
        <v>2196</v>
      </c>
      <c r="J229" t="s">
        <v>2197</v>
      </c>
      <c r="K229" t="s">
        <v>2198</v>
      </c>
      <c r="L229" t="s">
        <v>366</v>
      </c>
      <c r="M229" t="s">
        <v>127</v>
      </c>
      <c r="N229" t="s">
        <v>1</v>
      </c>
      <c r="S229" t="s">
        <v>2199</v>
      </c>
      <c r="T229" t="s">
        <v>193</v>
      </c>
      <c r="V229" t="s">
        <v>278</v>
      </c>
      <c r="W229" t="s">
        <v>2044</v>
      </c>
      <c r="X229" t="s">
        <v>195</v>
      </c>
      <c r="Y229" t="s">
        <v>196</v>
      </c>
      <c r="Z229" t="s">
        <v>213</v>
      </c>
      <c r="AA229">
        <v>815</v>
      </c>
      <c r="AB229">
        <v>42127</v>
      </c>
      <c r="AC229">
        <v>8544</v>
      </c>
      <c r="AD229" t="s">
        <v>198</v>
      </c>
      <c r="AE229" t="s">
        <v>199</v>
      </c>
      <c r="AF229" t="s">
        <v>200</v>
      </c>
      <c r="AG229" t="s">
        <v>199</v>
      </c>
    </row>
    <row r="230" spans="1:33" x14ac:dyDescent="0.45">
      <c r="A230">
        <v>0.46156346797943115</v>
      </c>
      <c r="B230">
        <v>1267</v>
      </c>
      <c r="C230" t="s">
        <v>2200</v>
      </c>
      <c r="D230" t="s">
        <v>2201</v>
      </c>
      <c r="E230" t="s">
        <v>2202</v>
      </c>
      <c r="F230" t="s">
        <v>2203</v>
      </c>
      <c r="G230" t="s">
        <v>218</v>
      </c>
      <c r="H230" t="s">
        <v>2204</v>
      </c>
      <c r="J230" t="s">
        <v>2205</v>
      </c>
      <c r="K230" t="s">
        <v>2206</v>
      </c>
      <c r="L230" t="s">
        <v>2207</v>
      </c>
      <c r="M230" t="s">
        <v>18</v>
      </c>
      <c r="N230" t="s">
        <v>6</v>
      </c>
      <c r="S230" t="s">
        <v>2208</v>
      </c>
      <c r="T230" t="s">
        <v>224</v>
      </c>
      <c r="V230" t="s">
        <v>246</v>
      </c>
      <c r="W230" t="s">
        <v>247</v>
      </c>
      <c r="X230" t="s">
        <v>195</v>
      </c>
      <c r="Y230" t="s">
        <v>196</v>
      </c>
      <c r="Z230" t="s">
        <v>197</v>
      </c>
      <c r="AB230">
        <v>44660</v>
      </c>
      <c r="AD230" t="s">
        <v>26</v>
      </c>
      <c r="AE230" t="s">
        <v>27</v>
      </c>
      <c r="AF230" t="s">
        <v>28</v>
      </c>
      <c r="AG230" t="s">
        <v>29</v>
      </c>
    </row>
    <row r="231" spans="1:33" x14ac:dyDescent="0.45">
      <c r="A231">
        <v>0.20598894357681274</v>
      </c>
      <c r="B231">
        <v>3170</v>
      </c>
      <c r="C231" t="s">
        <v>2209</v>
      </c>
      <c r="D231" t="s">
        <v>2210</v>
      </c>
      <c r="E231" t="s">
        <v>2211</v>
      </c>
      <c r="F231" t="s">
        <v>2212</v>
      </c>
      <c r="G231" t="s">
        <v>218</v>
      </c>
      <c r="H231" t="s">
        <v>2213</v>
      </c>
      <c r="J231" t="s">
        <v>2214</v>
      </c>
      <c r="K231" t="s">
        <v>2215</v>
      </c>
      <c r="L231" t="s">
        <v>2216</v>
      </c>
      <c r="M231" t="s">
        <v>39</v>
      </c>
      <c r="N231" t="s">
        <v>1</v>
      </c>
      <c r="S231" t="s">
        <v>2217</v>
      </c>
      <c r="T231" t="s">
        <v>224</v>
      </c>
      <c r="V231" t="s">
        <v>354</v>
      </c>
      <c r="W231" t="s">
        <v>247</v>
      </c>
      <c r="X231" t="s">
        <v>195</v>
      </c>
      <c r="Y231" t="s">
        <v>196</v>
      </c>
      <c r="Z231" t="s">
        <v>213</v>
      </c>
      <c r="AA231">
        <v>46</v>
      </c>
      <c r="AB231">
        <v>43035</v>
      </c>
      <c r="AC231">
        <v>3089</v>
      </c>
      <c r="AD231" t="s">
        <v>26</v>
      </c>
      <c r="AE231" t="s">
        <v>27</v>
      </c>
      <c r="AF231" t="s">
        <v>28</v>
      </c>
      <c r="AG231" t="s">
        <v>29</v>
      </c>
    </row>
    <row r="232" spans="1:33" x14ac:dyDescent="0.45">
      <c r="A232">
        <v>0.92748546600341797</v>
      </c>
      <c r="B232">
        <v>10643</v>
      </c>
      <c r="C232" t="s">
        <v>2218</v>
      </c>
      <c r="E232" t="s">
        <v>2219</v>
      </c>
      <c r="F232" t="s">
        <v>2220</v>
      </c>
      <c r="J232" t="s">
        <v>2221</v>
      </c>
      <c r="K232" t="s">
        <v>2222</v>
      </c>
      <c r="L232" t="s">
        <v>2223</v>
      </c>
      <c r="M232" t="s">
        <v>2224</v>
      </c>
      <c r="N232" t="s">
        <v>6</v>
      </c>
      <c r="AD232" t="s">
        <v>26</v>
      </c>
      <c r="AE232" t="s">
        <v>27</v>
      </c>
      <c r="AF232" t="s">
        <v>28</v>
      </c>
      <c r="AG232" t="s">
        <v>464</v>
      </c>
    </row>
    <row r="233" spans="1:33" x14ac:dyDescent="0.45">
      <c r="A233">
        <v>0.58617705106735229</v>
      </c>
      <c r="B233">
        <v>4409</v>
      </c>
      <c r="C233" t="s">
        <v>2225</v>
      </c>
      <c r="D233" t="s">
        <v>2226</v>
      </c>
      <c r="E233" t="s">
        <v>2227</v>
      </c>
      <c r="F233" t="s">
        <v>2228</v>
      </c>
      <c r="G233" t="s">
        <v>218</v>
      </c>
      <c r="H233" t="s">
        <v>2229</v>
      </c>
      <c r="J233" t="s">
        <v>2230</v>
      </c>
      <c r="K233" t="s">
        <v>2231</v>
      </c>
      <c r="L233" t="s">
        <v>2232</v>
      </c>
      <c r="M233" t="s">
        <v>71</v>
      </c>
      <c r="N233" t="s">
        <v>4</v>
      </c>
      <c r="O233" t="s">
        <v>2230</v>
      </c>
      <c r="P233" t="s">
        <v>2231</v>
      </c>
      <c r="Q233" t="s">
        <v>4</v>
      </c>
      <c r="R233" t="s">
        <v>2232</v>
      </c>
      <c r="S233" t="s">
        <v>2233</v>
      </c>
      <c r="T233" t="s">
        <v>238</v>
      </c>
      <c r="V233" t="s">
        <v>225</v>
      </c>
      <c r="W233" t="s">
        <v>194</v>
      </c>
      <c r="X233" t="s">
        <v>195</v>
      </c>
      <c r="Y233" t="s">
        <v>196</v>
      </c>
      <c r="Z233" t="s">
        <v>227</v>
      </c>
      <c r="AA233">
        <v>148</v>
      </c>
      <c r="AB233">
        <v>49419</v>
      </c>
      <c r="AD233" t="s">
        <v>26</v>
      </c>
      <c r="AE233" t="s">
        <v>27</v>
      </c>
      <c r="AF233" t="s">
        <v>28</v>
      </c>
      <c r="AG233" t="s">
        <v>29</v>
      </c>
    </row>
    <row r="234" spans="1:33" x14ac:dyDescent="0.45">
      <c r="A234">
        <v>7.8058838844299316E-2</v>
      </c>
      <c r="B234">
        <v>8130</v>
      </c>
      <c r="C234" t="s">
        <v>2234</v>
      </c>
      <c r="D234" t="s">
        <v>2235</v>
      </c>
      <c r="E234" t="s">
        <v>2236</v>
      </c>
      <c r="F234" t="s">
        <v>2237</v>
      </c>
      <c r="G234" t="s">
        <v>187</v>
      </c>
      <c r="H234" t="s">
        <v>2238</v>
      </c>
      <c r="J234" t="s">
        <v>2239</v>
      </c>
      <c r="K234" t="s">
        <v>2240</v>
      </c>
      <c r="L234" t="s">
        <v>2241</v>
      </c>
      <c r="M234" t="s">
        <v>22</v>
      </c>
      <c r="N234" t="s">
        <v>3</v>
      </c>
      <c r="O234" t="s">
        <v>2239</v>
      </c>
      <c r="P234" t="s">
        <v>2240</v>
      </c>
      <c r="Q234" t="s">
        <v>3</v>
      </c>
      <c r="R234" t="s">
        <v>2241</v>
      </c>
      <c r="S234" t="s">
        <v>2242</v>
      </c>
      <c r="T234" t="s">
        <v>224</v>
      </c>
      <c r="V234" t="s">
        <v>406</v>
      </c>
      <c r="W234" t="s">
        <v>247</v>
      </c>
      <c r="X234" t="s">
        <v>195</v>
      </c>
      <c r="Y234" t="s">
        <v>196</v>
      </c>
      <c r="Z234" t="s">
        <v>213</v>
      </c>
      <c r="AA234">
        <v>722</v>
      </c>
      <c r="AB234">
        <v>47185</v>
      </c>
      <c r="AC234">
        <v>1560</v>
      </c>
      <c r="AD234" t="s">
        <v>26</v>
      </c>
      <c r="AE234" t="s">
        <v>27</v>
      </c>
      <c r="AF234" t="s">
        <v>28</v>
      </c>
      <c r="AG234" t="s">
        <v>29</v>
      </c>
    </row>
    <row r="235" spans="1:33" x14ac:dyDescent="0.45">
      <c r="A235">
        <v>0.38604384660720825</v>
      </c>
      <c r="B235">
        <v>5246</v>
      </c>
      <c r="C235" t="s">
        <v>2243</v>
      </c>
      <c r="D235" t="s">
        <v>2244</v>
      </c>
      <c r="E235" t="s">
        <v>2245</v>
      </c>
      <c r="F235" t="s">
        <v>2246</v>
      </c>
      <c r="G235" t="s">
        <v>301</v>
      </c>
      <c r="H235" t="s">
        <v>2247</v>
      </c>
      <c r="J235" t="s">
        <v>2248</v>
      </c>
      <c r="K235" t="s">
        <v>112</v>
      </c>
      <c r="L235" t="s">
        <v>113</v>
      </c>
      <c r="M235" t="s">
        <v>44</v>
      </c>
      <c r="N235" t="s">
        <v>1</v>
      </c>
      <c r="S235" t="s">
        <v>2249</v>
      </c>
      <c r="T235" t="s">
        <v>224</v>
      </c>
      <c r="V235" t="s">
        <v>278</v>
      </c>
      <c r="W235" t="s">
        <v>279</v>
      </c>
      <c r="X235" t="s">
        <v>195</v>
      </c>
      <c r="Y235" t="s">
        <v>196</v>
      </c>
      <c r="Z235" t="s">
        <v>213</v>
      </c>
      <c r="AA235">
        <v>236</v>
      </c>
      <c r="AB235">
        <v>42336</v>
      </c>
      <c r="AC235">
        <v>4101</v>
      </c>
      <c r="AD235" t="s">
        <v>26</v>
      </c>
      <c r="AE235" t="s">
        <v>27</v>
      </c>
      <c r="AF235" t="s">
        <v>28</v>
      </c>
      <c r="AG235" t="s">
        <v>29</v>
      </c>
    </row>
    <row r="236" spans="1:33" x14ac:dyDescent="0.45">
      <c r="A236">
        <v>0.54869771003723145</v>
      </c>
      <c r="B236">
        <v>5636</v>
      </c>
      <c r="C236" t="s">
        <v>2087</v>
      </c>
      <c r="D236" t="s">
        <v>2250</v>
      </c>
      <c r="E236" t="s">
        <v>2251</v>
      </c>
      <c r="F236" t="s">
        <v>2252</v>
      </c>
      <c r="G236" t="s">
        <v>301</v>
      </c>
      <c r="H236" t="s">
        <v>2253</v>
      </c>
      <c r="J236" t="s">
        <v>2254</v>
      </c>
      <c r="K236" t="s">
        <v>104</v>
      </c>
      <c r="L236" t="s">
        <v>105</v>
      </c>
      <c r="M236" t="s">
        <v>13</v>
      </c>
      <c r="N236" t="s">
        <v>1</v>
      </c>
      <c r="O236" t="s">
        <v>2254</v>
      </c>
      <c r="P236" t="s">
        <v>104</v>
      </c>
      <c r="Q236" t="s">
        <v>1</v>
      </c>
      <c r="R236" t="s">
        <v>105</v>
      </c>
      <c r="S236" t="s">
        <v>2255</v>
      </c>
      <c r="T236" t="s">
        <v>224</v>
      </c>
      <c r="V236" t="s">
        <v>354</v>
      </c>
      <c r="W236" t="s">
        <v>247</v>
      </c>
      <c r="X236" t="s">
        <v>195</v>
      </c>
      <c r="Y236" t="s">
        <v>212</v>
      </c>
      <c r="Z236" t="s">
        <v>831</v>
      </c>
      <c r="AA236">
        <v>283</v>
      </c>
      <c r="AB236">
        <v>43364</v>
      </c>
      <c r="AD236" t="s">
        <v>26</v>
      </c>
      <c r="AE236" t="s">
        <v>27</v>
      </c>
      <c r="AF236" t="s">
        <v>28</v>
      </c>
      <c r="AG236" t="s">
        <v>29</v>
      </c>
    </row>
    <row r="237" spans="1:33" x14ac:dyDescent="0.45">
      <c r="A237">
        <v>0.48840945959091187</v>
      </c>
      <c r="B237">
        <v>7825</v>
      </c>
      <c r="C237" t="s">
        <v>2256</v>
      </c>
      <c r="D237" t="s">
        <v>2257</v>
      </c>
      <c r="E237" t="s">
        <v>2258</v>
      </c>
      <c r="F237" t="s">
        <v>2259</v>
      </c>
      <c r="G237" t="s">
        <v>301</v>
      </c>
      <c r="H237" t="s">
        <v>2260</v>
      </c>
      <c r="J237" t="s">
        <v>2261</v>
      </c>
      <c r="K237" t="s">
        <v>139</v>
      </c>
      <c r="L237" t="s">
        <v>140</v>
      </c>
      <c r="M237" t="s">
        <v>13</v>
      </c>
      <c r="N237" t="s">
        <v>1</v>
      </c>
      <c r="S237" t="s">
        <v>2262</v>
      </c>
      <c r="T237" t="s">
        <v>224</v>
      </c>
      <c r="V237" t="s">
        <v>354</v>
      </c>
      <c r="W237" t="s">
        <v>247</v>
      </c>
      <c r="X237" t="s">
        <v>195</v>
      </c>
      <c r="Y237" t="s">
        <v>196</v>
      </c>
      <c r="Z237" t="s">
        <v>213</v>
      </c>
      <c r="AA237">
        <v>638</v>
      </c>
      <c r="AB237">
        <v>41236</v>
      </c>
      <c r="AC237">
        <v>2858</v>
      </c>
      <c r="AD237" t="s">
        <v>26</v>
      </c>
      <c r="AE237" t="s">
        <v>27</v>
      </c>
      <c r="AF237" t="s">
        <v>28</v>
      </c>
      <c r="AG237" t="s">
        <v>29</v>
      </c>
    </row>
    <row r="238" spans="1:33" x14ac:dyDescent="0.45">
      <c r="A238">
        <v>0.32375419139862061</v>
      </c>
      <c r="B238">
        <v>2681</v>
      </c>
      <c r="C238" t="s">
        <v>2263</v>
      </c>
      <c r="D238" t="s">
        <v>2264</v>
      </c>
      <c r="E238" t="s">
        <v>2265</v>
      </c>
      <c r="H238" t="s">
        <v>2266</v>
      </c>
      <c r="J238" t="s">
        <v>1433</v>
      </c>
      <c r="K238" t="s">
        <v>1434</v>
      </c>
      <c r="L238" t="s">
        <v>1435</v>
      </c>
      <c r="M238" t="s">
        <v>59</v>
      </c>
      <c r="N238" t="s">
        <v>7</v>
      </c>
      <c r="O238" t="s">
        <v>1433</v>
      </c>
      <c r="P238" t="s">
        <v>1434</v>
      </c>
      <c r="Q238" t="s">
        <v>7</v>
      </c>
      <c r="R238" t="s">
        <v>1435</v>
      </c>
      <c r="S238" t="s">
        <v>2267</v>
      </c>
      <c r="T238" t="s">
        <v>209</v>
      </c>
      <c r="V238" t="s">
        <v>378</v>
      </c>
      <c r="W238" t="s">
        <v>247</v>
      </c>
      <c r="X238" t="s">
        <v>195</v>
      </c>
      <c r="Y238" t="s">
        <v>196</v>
      </c>
      <c r="Z238" t="s">
        <v>227</v>
      </c>
      <c r="AA238">
        <v>23</v>
      </c>
      <c r="AB238">
        <v>48805</v>
      </c>
      <c r="AC238">
        <v>6017</v>
      </c>
      <c r="AD238" t="s">
        <v>26</v>
      </c>
      <c r="AE238" t="s">
        <v>27</v>
      </c>
      <c r="AF238" t="s">
        <v>28</v>
      </c>
      <c r="AG238" t="s">
        <v>29</v>
      </c>
    </row>
    <row r="239" spans="1:33" x14ac:dyDescent="0.45">
      <c r="A239">
        <v>4.1780054569244385E-2</v>
      </c>
      <c r="B239">
        <v>10544</v>
      </c>
      <c r="C239" t="s">
        <v>2268</v>
      </c>
      <c r="E239" t="s">
        <v>2269</v>
      </c>
      <c r="J239" t="s">
        <v>2270</v>
      </c>
      <c r="K239" t="s">
        <v>2271</v>
      </c>
      <c r="L239" t="s">
        <v>2272</v>
      </c>
      <c r="M239" t="s">
        <v>18</v>
      </c>
      <c r="N239" t="s">
        <v>6</v>
      </c>
      <c r="AD239" t="s">
        <v>26</v>
      </c>
      <c r="AE239" t="s">
        <v>27</v>
      </c>
      <c r="AF239" t="s">
        <v>28</v>
      </c>
      <c r="AG239" t="s">
        <v>464</v>
      </c>
    </row>
    <row r="240" spans="1:33" x14ac:dyDescent="0.45">
      <c r="A240">
        <v>0.65302228927612305</v>
      </c>
      <c r="B240">
        <v>9642</v>
      </c>
      <c r="C240" t="s">
        <v>2273</v>
      </c>
      <c r="D240" t="s">
        <v>2274</v>
      </c>
      <c r="E240" t="s">
        <v>2275</v>
      </c>
      <c r="F240" t="s">
        <v>2276</v>
      </c>
      <c r="G240" t="s">
        <v>187</v>
      </c>
      <c r="H240" t="s">
        <v>2277</v>
      </c>
      <c r="I240" t="s">
        <v>2278</v>
      </c>
      <c r="J240" t="s">
        <v>2279</v>
      </c>
      <c r="K240" t="s">
        <v>18</v>
      </c>
      <c r="L240" t="s">
        <v>785</v>
      </c>
      <c r="M240" t="s">
        <v>18</v>
      </c>
      <c r="N240" t="s">
        <v>6</v>
      </c>
      <c r="S240" t="s">
        <v>2280</v>
      </c>
      <c r="T240" t="s">
        <v>238</v>
      </c>
      <c r="X240" t="s">
        <v>761</v>
      </c>
      <c r="Y240" t="s">
        <v>212</v>
      </c>
      <c r="Z240" t="s">
        <v>788</v>
      </c>
      <c r="AB240">
        <v>46339</v>
      </c>
      <c r="AD240" t="s">
        <v>26</v>
      </c>
      <c r="AE240" t="s">
        <v>27</v>
      </c>
      <c r="AF240" t="s">
        <v>28</v>
      </c>
      <c r="AG240" t="s">
        <v>29</v>
      </c>
    </row>
    <row r="241" spans="1:33" x14ac:dyDescent="0.45">
      <c r="A241">
        <v>0.21083611249923706</v>
      </c>
      <c r="B241">
        <v>4199</v>
      </c>
      <c r="C241" t="s">
        <v>2281</v>
      </c>
      <c r="D241" t="s">
        <v>2282</v>
      </c>
      <c r="E241" t="s">
        <v>2283</v>
      </c>
      <c r="F241" t="s">
        <v>2284</v>
      </c>
      <c r="H241" t="s">
        <v>2285</v>
      </c>
      <c r="J241" t="s">
        <v>2286</v>
      </c>
      <c r="K241" t="s">
        <v>2287</v>
      </c>
      <c r="L241" t="s">
        <v>2288</v>
      </c>
      <c r="M241" t="s">
        <v>36</v>
      </c>
      <c r="N241" t="s">
        <v>7</v>
      </c>
      <c r="O241" t="s">
        <v>2289</v>
      </c>
      <c r="P241" t="s">
        <v>2287</v>
      </c>
      <c r="Q241" t="s">
        <v>7</v>
      </c>
      <c r="R241" t="s">
        <v>2288</v>
      </c>
      <c r="S241" t="s">
        <v>2290</v>
      </c>
      <c r="T241" t="s">
        <v>238</v>
      </c>
      <c r="V241" t="s">
        <v>378</v>
      </c>
      <c r="W241" t="s">
        <v>211</v>
      </c>
      <c r="X241" t="s">
        <v>195</v>
      </c>
      <c r="Y241" t="s">
        <v>196</v>
      </c>
      <c r="Z241" t="s">
        <v>227</v>
      </c>
      <c r="AA241">
        <v>127</v>
      </c>
      <c r="AB241">
        <v>48182</v>
      </c>
      <c r="AC241">
        <v>4083</v>
      </c>
      <c r="AD241" t="s">
        <v>26</v>
      </c>
      <c r="AE241" t="s">
        <v>27</v>
      </c>
      <c r="AF241" t="s">
        <v>28</v>
      </c>
      <c r="AG241" t="s">
        <v>29</v>
      </c>
    </row>
    <row r="242" spans="1:33" x14ac:dyDescent="0.45">
      <c r="A242">
        <v>0.30027306079864502</v>
      </c>
      <c r="B242">
        <v>7437</v>
      </c>
      <c r="C242" t="s">
        <v>2291</v>
      </c>
      <c r="D242" t="s">
        <v>2292</v>
      </c>
      <c r="E242" t="s">
        <v>2293</v>
      </c>
      <c r="F242" t="s">
        <v>2294</v>
      </c>
      <c r="G242" t="s">
        <v>301</v>
      </c>
      <c r="H242" t="s">
        <v>2295</v>
      </c>
      <c r="J242" t="s">
        <v>2296</v>
      </c>
      <c r="K242" t="s">
        <v>2297</v>
      </c>
      <c r="L242" t="s">
        <v>276</v>
      </c>
      <c r="M242" t="s">
        <v>17</v>
      </c>
      <c r="N242" t="s">
        <v>1</v>
      </c>
      <c r="S242" t="s">
        <v>2298</v>
      </c>
      <c r="T242" t="s">
        <v>224</v>
      </c>
      <c r="V242" t="s">
        <v>278</v>
      </c>
      <c r="W242" t="s">
        <v>279</v>
      </c>
      <c r="X242" t="s">
        <v>195</v>
      </c>
      <c r="Y242" t="s">
        <v>196</v>
      </c>
      <c r="Z242" t="s">
        <v>213</v>
      </c>
      <c r="AA242">
        <v>554</v>
      </c>
      <c r="AB242">
        <v>41753</v>
      </c>
      <c r="AC242">
        <v>4482</v>
      </c>
      <c r="AD242" t="s">
        <v>26</v>
      </c>
      <c r="AE242" t="s">
        <v>27</v>
      </c>
      <c r="AF242" t="s">
        <v>28</v>
      </c>
      <c r="AG242" t="s">
        <v>29</v>
      </c>
    </row>
    <row r="243" spans="1:33" x14ac:dyDescent="0.45">
      <c r="A243">
        <v>0.93082696199417114</v>
      </c>
      <c r="B243">
        <v>6737</v>
      </c>
      <c r="C243" t="s">
        <v>2299</v>
      </c>
      <c r="D243" t="s">
        <v>2300</v>
      </c>
      <c r="E243" t="s">
        <v>2301</v>
      </c>
      <c r="F243" t="s">
        <v>2302</v>
      </c>
      <c r="G243" t="s">
        <v>187</v>
      </c>
      <c r="H243" t="s">
        <v>2303</v>
      </c>
      <c r="J243" t="s">
        <v>2304</v>
      </c>
      <c r="K243" t="s">
        <v>2305</v>
      </c>
      <c r="L243" t="s">
        <v>2306</v>
      </c>
      <c r="M243" t="s">
        <v>58</v>
      </c>
      <c r="N243" t="s">
        <v>4</v>
      </c>
      <c r="O243" t="s">
        <v>2307</v>
      </c>
      <c r="P243" t="s">
        <v>2305</v>
      </c>
      <c r="Q243" t="s">
        <v>4</v>
      </c>
      <c r="R243" t="s">
        <v>2306</v>
      </c>
      <c r="S243" t="s">
        <v>2308</v>
      </c>
      <c r="T243" t="s">
        <v>238</v>
      </c>
      <c r="V243" t="s">
        <v>225</v>
      </c>
      <c r="W243" t="s">
        <v>194</v>
      </c>
      <c r="X243" t="s">
        <v>195</v>
      </c>
      <c r="Y243" t="s">
        <v>196</v>
      </c>
      <c r="Z243" t="s">
        <v>227</v>
      </c>
      <c r="AA243">
        <v>422</v>
      </c>
      <c r="AB243">
        <v>49246</v>
      </c>
      <c r="AD243" t="s">
        <v>26</v>
      </c>
      <c r="AE243" t="s">
        <v>27</v>
      </c>
      <c r="AF243" t="s">
        <v>28</v>
      </c>
      <c r="AG243" t="s">
        <v>29</v>
      </c>
    </row>
    <row r="244" spans="1:33" x14ac:dyDescent="0.45">
      <c r="A244">
        <v>0.78007102012634277</v>
      </c>
      <c r="B244">
        <v>9668</v>
      </c>
      <c r="C244" t="s">
        <v>2309</v>
      </c>
      <c r="D244" t="s">
        <v>2310</v>
      </c>
      <c r="E244" t="s">
        <v>2311</v>
      </c>
      <c r="F244" t="s">
        <v>2312</v>
      </c>
      <c r="J244" t="s">
        <v>2313</v>
      </c>
      <c r="K244" t="s">
        <v>2314</v>
      </c>
      <c r="L244" t="s">
        <v>2315</v>
      </c>
      <c r="M244" t="s">
        <v>35</v>
      </c>
      <c r="N244" t="s">
        <v>3</v>
      </c>
      <c r="O244" t="s">
        <v>2316</v>
      </c>
      <c r="P244" t="s">
        <v>2317</v>
      </c>
      <c r="Q244" t="s">
        <v>3</v>
      </c>
      <c r="R244" t="s">
        <v>2315</v>
      </c>
      <c r="S244" t="s">
        <v>2318</v>
      </c>
      <c r="T244" t="s">
        <v>224</v>
      </c>
      <c r="V244" t="s">
        <v>2319</v>
      </c>
      <c r="W244" t="s">
        <v>247</v>
      </c>
      <c r="X244" t="s">
        <v>195</v>
      </c>
      <c r="Y244" t="s">
        <v>196</v>
      </c>
      <c r="AB244">
        <v>47354</v>
      </c>
      <c r="AC244">
        <v>1944</v>
      </c>
      <c r="AD244" t="s">
        <v>26</v>
      </c>
      <c r="AE244" t="s">
        <v>27</v>
      </c>
      <c r="AF244" t="s">
        <v>28</v>
      </c>
      <c r="AG244" t="s">
        <v>29</v>
      </c>
    </row>
    <row r="245" spans="1:33" x14ac:dyDescent="0.45">
      <c r="A245">
        <v>0.69712156057357788</v>
      </c>
      <c r="B245">
        <v>6507</v>
      </c>
      <c r="C245" t="s">
        <v>2320</v>
      </c>
      <c r="D245" t="s">
        <v>2321</v>
      </c>
      <c r="E245" t="s">
        <v>2322</v>
      </c>
      <c r="F245" t="s">
        <v>2323</v>
      </c>
      <c r="G245" t="s">
        <v>218</v>
      </c>
      <c r="H245" t="s">
        <v>2324</v>
      </c>
      <c r="J245" t="s">
        <v>2325</v>
      </c>
      <c r="K245" t="s">
        <v>2326</v>
      </c>
      <c r="L245" t="s">
        <v>131</v>
      </c>
      <c r="M245" t="s">
        <v>13</v>
      </c>
      <c r="N245" t="s">
        <v>1</v>
      </c>
      <c r="S245" t="s">
        <v>2327</v>
      </c>
      <c r="T245" t="s">
        <v>224</v>
      </c>
      <c r="V245" t="s">
        <v>354</v>
      </c>
      <c r="W245" t="s">
        <v>247</v>
      </c>
      <c r="X245" t="s">
        <v>195</v>
      </c>
      <c r="Y245" t="s">
        <v>196</v>
      </c>
      <c r="Z245" t="s">
        <v>213</v>
      </c>
      <c r="AA245">
        <v>391</v>
      </c>
      <c r="AB245">
        <v>41039</v>
      </c>
      <c r="AC245">
        <v>2624</v>
      </c>
      <c r="AD245" t="s">
        <v>26</v>
      </c>
      <c r="AE245" t="s">
        <v>27</v>
      </c>
      <c r="AF245" t="s">
        <v>28</v>
      </c>
      <c r="AG245" t="s">
        <v>29</v>
      </c>
    </row>
    <row r="246" spans="1:33" x14ac:dyDescent="0.45">
      <c r="A246">
        <v>0.48912179470062256</v>
      </c>
      <c r="B246">
        <v>1364</v>
      </c>
      <c r="C246" t="s">
        <v>2328</v>
      </c>
      <c r="E246" t="s">
        <v>2329</v>
      </c>
      <c r="F246" t="s">
        <v>2330</v>
      </c>
      <c r="G246" t="s">
        <v>218</v>
      </c>
      <c r="H246" t="s">
        <v>2331</v>
      </c>
      <c r="J246" t="s">
        <v>2332</v>
      </c>
      <c r="K246" t="s">
        <v>2333</v>
      </c>
      <c r="L246" t="s">
        <v>2334</v>
      </c>
      <c r="M246" t="s">
        <v>43</v>
      </c>
      <c r="N246" t="s">
        <v>6</v>
      </c>
      <c r="S246" t="s">
        <v>2335</v>
      </c>
      <c r="T246" t="s">
        <v>224</v>
      </c>
      <c r="V246" t="s">
        <v>246</v>
      </c>
      <c r="W246" t="s">
        <v>247</v>
      </c>
      <c r="X246" t="s">
        <v>195</v>
      </c>
      <c r="Y246" t="s">
        <v>196</v>
      </c>
      <c r="Z246" t="s">
        <v>197</v>
      </c>
      <c r="AB246">
        <v>44391</v>
      </c>
      <c r="AD246" t="s">
        <v>26</v>
      </c>
      <c r="AE246" t="s">
        <v>27</v>
      </c>
      <c r="AF246" t="s">
        <v>28</v>
      </c>
      <c r="AG246" t="s">
        <v>29</v>
      </c>
    </row>
    <row r="247" spans="1:33" x14ac:dyDescent="0.45">
      <c r="A247">
        <v>0.67116552591323853</v>
      </c>
      <c r="B247">
        <v>10388</v>
      </c>
      <c r="C247" t="s">
        <v>2336</v>
      </c>
      <c r="E247" t="s">
        <v>2337</v>
      </c>
      <c r="F247" t="s">
        <v>2338</v>
      </c>
      <c r="J247" t="s">
        <v>2339</v>
      </c>
      <c r="K247" t="s">
        <v>2340</v>
      </c>
      <c r="L247" t="s">
        <v>2341</v>
      </c>
      <c r="M247" t="s">
        <v>106</v>
      </c>
      <c r="N247" t="s">
        <v>5</v>
      </c>
      <c r="AD247" t="s">
        <v>26</v>
      </c>
      <c r="AE247" t="s">
        <v>27</v>
      </c>
      <c r="AF247" t="s">
        <v>28</v>
      </c>
      <c r="AG247" t="s">
        <v>464</v>
      </c>
    </row>
    <row r="248" spans="1:33" x14ac:dyDescent="0.45">
      <c r="A248">
        <v>0.88840103149414063</v>
      </c>
      <c r="B248">
        <v>1412</v>
      </c>
      <c r="C248" t="s">
        <v>2342</v>
      </c>
      <c r="E248" t="s">
        <v>2343</v>
      </c>
      <c r="F248" t="s">
        <v>2344</v>
      </c>
      <c r="G248" t="s">
        <v>218</v>
      </c>
      <c r="H248" t="s">
        <v>2345</v>
      </c>
      <c r="J248" t="s">
        <v>2346</v>
      </c>
      <c r="K248" t="s">
        <v>2347</v>
      </c>
      <c r="L248" t="s">
        <v>2348</v>
      </c>
      <c r="M248" t="s">
        <v>43</v>
      </c>
      <c r="N248" t="s">
        <v>6</v>
      </c>
      <c r="S248" t="s">
        <v>2349</v>
      </c>
      <c r="T248" t="s">
        <v>224</v>
      </c>
      <c r="V248" t="s">
        <v>246</v>
      </c>
      <c r="W248" t="s">
        <v>247</v>
      </c>
      <c r="X248" t="s">
        <v>195</v>
      </c>
      <c r="Y248" t="s">
        <v>196</v>
      </c>
      <c r="Z248" t="s">
        <v>197</v>
      </c>
      <c r="AB248">
        <v>44203</v>
      </c>
      <c r="AD248" t="s">
        <v>26</v>
      </c>
      <c r="AE248" t="s">
        <v>27</v>
      </c>
      <c r="AF248" t="s">
        <v>28</v>
      </c>
      <c r="AG248" t="s">
        <v>29</v>
      </c>
    </row>
    <row r="249" spans="1:33" x14ac:dyDescent="0.45">
      <c r="A249">
        <v>0.63409441709518433</v>
      </c>
      <c r="B249">
        <v>8298</v>
      </c>
      <c r="C249" t="s">
        <v>2350</v>
      </c>
      <c r="D249" t="s">
        <v>2351</v>
      </c>
      <c r="E249" t="s">
        <v>2352</v>
      </c>
      <c r="F249" t="s">
        <v>2353</v>
      </c>
      <c r="G249" t="s">
        <v>301</v>
      </c>
      <c r="H249" t="s">
        <v>2354</v>
      </c>
      <c r="J249" t="s">
        <v>2355</v>
      </c>
      <c r="K249" t="s">
        <v>2356</v>
      </c>
      <c r="L249" t="s">
        <v>93</v>
      </c>
      <c r="M249" t="s">
        <v>53</v>
      </c>
      <c r="N249" t="s">
        <v>1</v>
      </c>
      <c r="S249" t="s">
        <v>2357</v>
      </c>
      <c r="T249" t="s">
        <v>193</v>
      </c>
      <c r="V249" t="s">
        <v>278</v>
      </c>
      <c r="W249" t="s">
        <v>2044</v>
      </c>
      <c r="X249" t="s">
        <v>195</v>
      </c>
      <c r="Y249" t="s">
        <v>196</v>
      </c>
      <c r="Z249" t="s">
        <v>213</v>
      </c>
      <c r="AA249">
        <v>778</v>
      </c>
      <c r="AB249">
        <v>41607</v>
      </c>
      <c r="AC249">
        <v>8570</v>
      </c>
      <c r="AD249" t="s">
        <v>198</v>
      </c>
      <c r="AE249" t="s">
        <v>199</v>
      </c>
      <c r="AF249" t="s">
        <v>200</v>
      </c>
      <c r="AG249" t="s">
        <v>199</v>
      </c>
    </row>
    <row r="250" spans="1:33" x14ac:dyDescent="0.45">
      <c r="A250">
        <v>0.14231455326080322</v>
      </c>
      <c r="B250">
        <v>7835</v>
      </c>
      <c r="C250" t="s">
        <v>2358</v>
      </c>
      <c r="E250" t="s">
        <v>2359</v>
      </c>
      <c r="F250" t="s">
        <v>2360</v>
      </c>
      <c r="G250" t="s">
        <v>218</v>
      </c>
      <c r="H250" t="s">
        <v>2361</v>
      </c>
      <c r="J250" t="s">
        <v>2362</v>
      </c>
      <c r="K250" t="s">
        <v>2363</v>
      </c>
      <c r="L250" t="s">
        <v>2364</v>
      </c>
      <c r="M250" t="s">
        <v>18</v>
      </c>
      <c r="N250" t="s">
        <v>6</v>
      </c>
      <c r="S250" t="s">
        <v>2365</v>
      </c>
      <c r="T250" t="s">
        <v>193</v>
      </c>
      <c r="X250" t="s">
        <v>195</v>
      </c>
      <c r="Y250" t="s">
        <v>196</v>
      </c>
      <c r="Z250" t="s">
        <v>197</v>
      </c>
      <c r="AA250">
        <v>639.1</v>
      </c>
      <c r="AB250">
        <v>45435</v>
      </c>
      <c r="AD250" t="s">
        <v>198</v>
      </c>
      <c r="AE250" t="s">
        <v>199</v>
      </c>
      <c r="AF250" t="s">
        <v>200</v>
      </c>
      <c r="AG250" t="s">
        <v>199</v>
      </c>
    </row>
    <row r="251" spans="1:33" x14ac:dyDescent="0.45">
      <c r="A251">
        <v>0.56925326585769653</v>
      </c>
      <c r="B251">
        <v>9985</v>
      </c>
      <c r="C251" t="s">
        <v>2366</v>
      </c>
      <c r="E251" t="s">
        <v>2367</v>
      </c>
      <c r="J251" t="s">
        <v>2368</v>
      </c>
      <c r="K251" t="s">
        <v>2369</v>
      </c>
      <c r="L251" t="s">
        <v>2370</v>
      </c>
      <c r="M251" t="s">
        <v>13</v>
      </c>
      <c r="N251" t="s">
        <v>1</v>
      </c>
      <c r="T251" t="s">
        <v>209</v>
      </c>
      <c r="V251" t="s">
        <v>209</v>
      </c>
      <c r="W251" t="s">
        <v>209</v>
      </c>
      <c r="Y251" t="s">
        <v>212</v>
      </c>
      <c r="AB251">
        <v>52361</v>
      </c>
      <c r="AD251" t="s">
        <v>26</v>
      </c>
      <c r="AE251" t="s">
        <v>27</v>
      </c>
      <c r="AF251" t="s">
        <v>28</v>
      </c>
      <c r="AG251" t="s">
        <v>29</v>
      </c>
    </row>
    <row r="252" spans="1:33" x14ac:dyDescent="0.45">
      <c r="A252">
        <v>0.8711397647857666</v>
      </c>
      <c r="B252">
        <v>8764</v>
      </c>
      <c r="C252" t="s">
        <v>2371</v>
      </c>
      <c r="D252" t="s">
        <v>2372</v>
      </c>
      <c r="E252" t="s">
        <v>2373</v>
      </c>
      <c r="F252" t="s">
        <v>2374</v>
      </c>
      <c r="G252" t="s">
        <v>218</v>
      </c>
      <c r="H252" t="s">
        <v>2375</v>
      </c>
      <c r="J252" t="s">
        <v>2376</v>
      </c>
      <c r="K252" t="s">
        <v>2377</v>
      </c>
      <c r="L252" t="s">
        <v>2378</v>
      </c>
      <c r="M252" t="s">
        <v>22</v>
      </c>
      <c r="N252" t="s">
        <v>3</v>
      </c>
      <c r="O252" t="s">
        <v>2379</v>
      </c>
      <c r="P252" t="s">
        <v>2380</v>
      </c>
      <c r="Q252" t="s">
        <v>3</v>
      </c>
      <c r="R252" t="s">
        <v>2381</v>
      </c>
      <c r="S252" t="s">
        <v>2382</v>
      </c>
      <c r="T252" t="s">
        <v>193</v>
      </c>
      <c r="V252" t="s">
        <v>226</v>
      </c>
      <c r="W252" t="s">
        <v>194</v>
      </c>
      <c r="X252" t="s">
        <v>195</v>
      </c>
      <c r="Y252" t="s">
        <v>196</v>
      </c>
      <c r="Z252" t="s">
        <v>213</v>
      </c>
      <c r="AA252">
        <v>987</v>
      </c>
      <c r="AB252">
        <v>47528</v>
      </c>
      <c r="AC252">
        <v>2149</v>
      </c>
      <c r="AD252" t="s">
        <v>198</v>
      </c>
      <c r="AE252" t="s">
        <v>199</v>
      </c>
      <c r="AF252" t="s">
        <v>200</v>
      </c>
      <c r="AG252" t="s">
        <v>199</v>
      </c>
    </row>
    <row r="253" spans="1:33" x14ac:dyDescent="0.45">
      <c r="A253">
        <v>0.9048723578453064</v>
      </c>
      <c r="B253">
        <v>8223</v>
      </c>
      <c r="C253" t="s">
        <v>2383</v>
      </c>
      <c r="D253" t="s">
        <v>2384</v>
      </c>
      <c r="E253" t="s">
        <v>2385</v>
      </c>
      <c r="F253" t="s">
        <v>2386</v>
      </c>
      <c r="G253" t="s">
        <v>218</v>
      </c>
      <c r="H253" t="s">
        <v>2387</v>
      </c>
      <c r="J253" t="s">
        <v>2388</v>
      </c>
      <c r="K253" t="s">
        <v>2389</v>
      </c>
      <c r="L253" t="s">
        <v>52</v>
      </c>
      <c r="M253" t="s">
        <v>53</v>
      </c>
      <c r="N253" t="s">
        <v>1</v>
      </c>
      <c r="S253" t="s">
        <v>2390</v>
      </c>
      <c r="T253" t="s">
        <v>224</v>
      </c>
      <c r="V253" t="s">
        <v>278</v>
      </c>
      <c r="W253" t="s">
        <v>279</v>
      </c>
      <c r="X253" t="s">
        <v>195</v>
      </c>
      <c r="Y253" t="s">
        <v>196</v>
      </c>
      <c r="Z253" t="s">
        <v>213</v>
      </c>
      <c r="AA253">
        <v>753</v>
      </c>
      <c r="AB253">
        <v>41516</v>
      </c>
      <c r="AC253">
        <v>4597</v>
      </c>
      <c r="AD253" t="s">
        <v>26</v>
      </c>
      <c r="AE253" t="s">
        <v>27</v>
      </c>
      <c r="AF253" t="s">
        <v>28</v>
      </c>
      <c r="AG253" t="s">
        <v>29</v>
      </c>
    </row>
    <row r="254" spans="1:33" x14ac:dyDescent="0.45">
      <c r="A254">
        <v>0.92299830913543701</v>
      </c>
      <c r="B254">
        <v>8346</v>
      </c>
      <c r="C254" t="s">
        <v>2391</v>
      </c>
      <c r="D254" t="s">
        <v>2392</v>
      </c>
      <c r="E254" t="s">
        <v>2393</v>
      </c>
      <c r="F254" t="s">
        <v>2394</v>
      </c>
      <c r="G254" t="s">
        <v>301</v>
      </c>
      <c r="H254" t="s">
        <v>2395</v>
      </c>
      <c r="J254" t="s">
        <v>2396</v>
      </c>
      <c r="K254" t="s">
        <v>2397</v>
      </c>
      <c r="L254" t="s">
        <v>2398</v>
      </c>
      <c r="M254" t="s">
        <v>49</v>
      </c>
      <c r="N254" t="s">
        <v>1</v>
      </c>
      <c r="O254" t="s">
        <v>2399</v>
      </c>
      <c r="P254" t="s">
        <v>2397</v>
      </c>
      <c r="Q254" t="s">
        <v>1</v>
      </c>
      <c r="R254" t="s">
        <v>2398</v>
      </c>
      <c r="S254" t="s">
        <v>2400</v>
      </c>
      <c r="T254" t="s">
        <v>193</v>
      </c>
      <c r="V254" t="s">
        <v>278</v>
      </c>
      <c r="W254" t="s">
        <v>2401</v>
      </c>
      <c r="X254" t="s">
        <v>195</v>
      </c>
      <c r="Y254" t="s">
        <v>196</v>
      </c>
      <c r="Z254" t="s">
        <v>213</v>
      </c>
      <c r="AA254">
        <v>794</v>
      </c>
      <c r="AB254">
        <v>42122</v>
      </c>
      <c r="AC254">
        <v>8508</v>
      </c>
      <c r="AD254" t="s">
        <v>198</v>
      </c>
      <c r="AE254" t="s">
        <v>199</v>
      </c>
      <c r="AF254" t="s">
        <v>200</v>
      </c>
      <c r="AG254" t="s">
        <v>199</v>
      </c>
    </row>
    <row r="255" spans="1:33" x14ac:dyDescent="0.45">
      <c r="A255">
        <v>0.69814926385879517</v>
      </c>
      <c r="B255">
        <v>2091</v>
      </c>
      <c r="C255" t="s">
        <v>2402</v>
      </c>
      <c r="E255" t="s">
        <v>2403</v>
      </c>
      <c r="F255" t="s">
        <v>2404</v>
      </c>
      <c r="G255" t="s">
        <v>218</v>
      </c>
      <c r="H255" t="s">
        <v>2405</v>
      </c>
      <c r="J255" t="s">
        <v>2406</v>
      </c>
      <c r="K255" t="s">
        <v>2407</v>
      </c>
      <c r="L255" t="s">
        <v>2408</v>
      </c>
      <c r="M255" t="s">
        <v>14</v>
      </c>
      <c r="N255" t="s">
        <v>6</v>
      </c>
      <c r="S255" t="s">
        <v>2409</v>
      </c>
      <c r="T255" t="s">
        <v>193</v>
      </c>
      <c r="W255" t="s">
        <v>194</v>
      </c>
      <c r="X255" t="s">
        <v>195</v>
      </c>
      <c r="Y255" t="s">
        <v>196</v>
      </c>
      <c r="Z255" t="s">
        <v>197</v>
      </c>
      <c r="AB255">
        <v>45461</v>
      </c>
      <c r="AD255" t="s">
        <v>198</v>
      </c>
      <c r="AE255" t="s">
        <v>199</v>
      </c>
      <c r="AF255" t="s">
        <v>200</v>
      </c>
      <c r="AG255" t="s">
        <v>199</v>
      </c>
    </row>
    <row r="256" spans="1:33" x14ac:dyDescent="0.45">
      <c r="A256">
        <v>0.3216099739074707</v>
      </c>
      <c r="B256">
        <v>7261</v>
      </c>
      <c r="C256" t="s">
        <v>2410</v>
      </c>
      <c r="E256" t="s">
        <v>2411</v>
      </c>
      <c r="F256" t="s">
        <v>2412</v>
      </c>
      <c r="G256" t="s">
        <v>187</v>
      </c>
      <c r="H256" t="s">
        <v>2413</v>
      </c>
      <c r="J256" t="s">
        <v>2414</v>
      </c>
      <c r="K256" t="s">
        <v>2415</v>
      </c>
      <c r="L256" t="s">
        <v>2416</v>
      </c>
      <c r="M256" t="s">
        <v>65</v>
      </c>
      <c r="N256" t="s">
        <v>2</v>
      </c>
      <c r="O256" t="s">
        <v>2417</v>
      </c>
      <c r="P256" t="s">
        <v>2415</v>
      </c>
      <c r="Q256" t="s">
        <v>2</v>
      </c>
      <c r="R256" t="s">
        <v>2416</v>
      </c>
      <c r="S256" t="s">
        <v>2418</v>
      </c>
      <c r="T256" t="s">
        <v>238</v>
      </c>
      <c r="V256" t="s">
        <v>416</v>
      </c>
      <c r="W256" t="s">
        <v>194</v>
      </c>
      <c r="X256" t="s">
        <v>195</v>
      </c>
      <c r="Y256" t="s">
        <v>212</v>
      </c>
      <c r="Z256" t="s">
        <v>1902</v>
      </c>
      <c r="AA256">
        <v>517</v>
      </c>
      <c r="AB256">
        <v>50149</v>
      </c>
      <c r="AD256" t="s">
        <v>26</v>
      </c>
      <c r="AE256" t="s">
        <v>27</v>
      </c>
      <c r="AF256" t="s">
        <v>28</v>
      </c>
      <c r="AG256" t="s">
        <v>29</v>
      </c>
    </row>
    <row r="257" spans="1:33" x14ac:dyDescent="0.45">
      <c r="A257">
        <v>0.29198712110519409</v>
      </c>
      <c r="B257">
        <v>10222</v>
      </c>
      <c r="C257" t="s">
        <v>2419</v>
      </c>
      <c r="D257" t="s">
        <v>2420</v>
      </c>
      <c r="E257" t="s">
        <v>2421</v>
      </c>
      <c r="J257" t="s">
        <v>2422</v>
      </c>
      <c r="K257" t="s">
        <v>2423</v>
      </c>
      <c r="L257" t="s">
        <v>2424</v>
      </c>
      <c r="M257" t="s">
        <v>53</v>
      </c>
      <c r="N257" t="s">
        <v>1</v>
      </c>
      <c r="S257" t="s">
        <v>2425</v>
      </c>
      <c r="T257" t="s">
        <v>224</v>
      </c>
      <c r="X257" t="s">
        <v>195</v>
      </c>
      <c r="AC257">
        <v>4667</v>
      </c>
      <c r="AD257" t="s">
        <v>26</v>
      </c>
      <c r="AE257" t="s">
        <v>27</v>
      </c>
      <c r="AF257" t="s">
        <v>28</v>
      </c>
      <c r="AG257" t="s">
        <v>29</v>
      </c>
    </row>
    <row r="258" spans="1:33" x14ac:dyDescent="0.45">
      <c r="A258">
        <v>0.79607784748077393</v>
      </c>
      <c r="B258">
        <v>7658</v>
      </c>
      <c r="C258" t="s">
        <v>2426</v>
      </c>
      <c r="D258" t="s">
        <v>2427</v>
      </c>
      <c r="E258" t="s">
        <v>2428</v>
      </c>
      <c r="F258" t="s">
        <v>2429</v>
      </c>
      <c r="G258" t="s">
        <v>301</v>
      </c>
      <c r="H258" t="s">
        <v>2430</v>
      </c>
      <c r="J258" t="s">
        <v>2431</v>
      </c>
      <c r="K258" t="s">
        <v>2432</v>
      </c>
      <c r="L258" t="s">
        <v>2433</v>
      </c>
      <c r="M258" t="s">
        <v>49</v>
      </c>
      <c r="N258" t="s">
        <v>1</v>
      </c>
      <c r="O258" t="s">
        <v>2434</v>
      </c>
      <c r="P258" t="s">
        <v>2435</v>
      </c>
      <c r="Q258" t="s">
        <v>1</v>
      </c>
      <c r="R258" t="s">
        <v>2433</v>
      </c>
      <c r="S258" t="s">
        <v>2436</v>
      </c>
      <c r="T258" t="s">
        <v>224</v>
      </c>
      <c r="V258" t="s">
        <v>354</v>
      </c>
      <c r="W258" t="s">
        <v>247</v>
      </c>
      <c r="X258" t="s">
        <v>195</v>
      </c>
      <c r="Y258" t="s">
        <v>196</v>
      </c>
      <c r="Z258" t="s">
        <v>213</v>
      </c>
      <c r="AA258">
        <v>600</v>
      </c>
      <c r="AB258">
        <v>42072</v>
      </c>
      <c r="AC258">
        <v>4642</v>
      </c>
      <c r="AD258" t="s">
        <v>26</v>
      </c>
      <c r="AE258" t="s">
        <v>27</v>
      </c>
      <c r="AF258" t="s">
        <v>28</v>
      </c>
      <c r="AG258" t="s">
        <v>29</v>
      </c>
    </row>
    <row r="259" spans="1:33" x14ac:dyDescent="0.45">
      <c r="A259">
        <v>0.22563916444778442</v>
      </c>
      <c r="B259">
        <v>4416</v>
      </c>
      <c r="C259" t="s">
        <v>2437</v>
      </c>
      <c r="D259" t="s">
        <v>2438</v>
      </c>
      <c r="E259" t="s">
        <v>2439</v>
      </c>
      <c r="F259" t="s">
        <v>2440</v>
      </c>
      <c r="G259" t="s">
        <v>301</v>
      </c>
      <c r="H259" t="s">
        <v>2441</v>
      </c>
      <c r="J259" t="s">
        <v>2442</v>
      </c>
      <c r="K259" t="s">
        <v>2443</v>
      </c>
      <c r="L259" t="s">
        <v>2444</v>
      </c>
      <c r="M259" t="s">
        <v>68</v>
      </c>
      <c r="N259" t="s">
        <v>3</v>
      </c>
      <c r="O259" t="s">
        <v>2442</v>
      </c>
      <c r="P259" t="s">
        <v>2443</v>
      </c>
      <c r="Q259" t="s">
        <v>3</v>
      </c>
      <c r="R259" t="s">
        <v>2444</v>
      </c>
      <c r="S259" t="s">
        <v>2445</v>
      </c>
      <c r="T259" t="s">
        <v>224</v>
      </c>
      <c r="V259" t="s">
        <v>406</v>
      </c>
      <c r="W259" t="s">
        <v>247</v>
      </c>
      <c r="X259" t="s">
        <v>195</v>
      </c>
      <c r="Y259" t="s">
        <v>196</v>
      </c>
      <c r="Z259" t="s">
        <v>213</v>
      </c>
      <c r="AA259">
        <v>149</v>
      </c>
      <c r="AB259">
        <v>46437</v>
      </c>
      <c r="AC259">
        <v>52</v>
      </c>
      <c r="AD259" t="s">
        <v>26</v>
      </c>
      <c r="AE259" t="s">
        <v>27</v>
      </c>
      <c r="AF259" t="s">
        <v>28</v>
      </c>
      <c r="AG259" t="s">
        <v>29</v>
      </c>
    </row>
    <row r="260" spans="1:33" x14ac:dyDescent="0.45">
      <c r="A260">
        <v>0.54895472526550293</v>
      </c>
      <c r="B260">
        <v>1512</v>
      </c>
      <c r="C260" t="s">
        <v>1763</v>
      </c>
      <c r="D260" t="s">
        <v>2446</v>
      </c>
      <c r="E260" t="s">
        <v>2447</v>
      </c>
      <c r="F260" t="s">
        <v>2448</v>
      </c>
      <c r="G260" t="s">
        <v>187</v>
      </c>
      <c r="H260" t="s">
        <v>2449</v>
      </c>
      <c r="J260" t="s">
        <v>2450</v>
      </c>
      <c r="K260" t="s">
        <v>2451</v>
      </c>
      <c r="L260" t="s">
        <v>146</v>
      </c>
      <c r="M260" t="s">
        <v>74</v>
      </c>
      <c r="N260" t="s">
        <v>6</v>
      </c>
      <c r="S260" t="s">
        <v>2452</v>
      </c>
      <c r="T260" t="s">
        <v>224</v>
      </c>
      <c r="V260" t="s">
        <v>246</v>
      </c>
      <c r="W260" t="s">
        <v>247</v>
      </c>
      <c r="X260" t="s">
        <v>195</v>
      </c>
      <c r="Y260" t="s">
        <v>212</v>
      </c>
      <c r="Z260" t="s">
        <v>259</v>
      </c>
      <c r="AB260">
        <v>45723</v>
      </c>
      <c r="AD260" t="s">
        <v>26</v>
      </c>
      <c r="AE260" t="s">
        <v>27</v>
      </c>
      <c r="AF260" t="s">
        <v>28</v>
      </c>
      <c r="AG260" t="s">
        <v>29</v>
      </c>
    </row>
    <row r="261" spans="1:33" x14ac:dyDescent="0.45">
      <c r="A261">
        <v>0.43050950765609741</v>
      </c>
      <c r="B261">
        <v>4429</v>
      </c>
      <c r="C261" t="s">
        <v>2453</v>
      </c>
      <c r="D261" t="s">
        <v>2454</v>
      </c>
      <c r="E261" t="s">
        <v>2455</v>
      </c>
      <c r="F261" t="s">
        <v>2456</v>
      </c>
      <c r="G261" t="s">
        <v>301</v>
      </c>
      <c r="H261" t="s">
        <v>2457</v>
      </c>
      <c r="J261" t="s">
        <v>2458</v>
      </c>
      <c r="K261" t="s">
        <v>2459</v>
      </c>
      <c r="L261" t="s">
        <v>2460</v>
      </c>
      <c r="M261" t="s">
        <v>68</v>
      </c>
      <c r="N261" t="s">
        <v>3</v>
      </c>
      <c r="O261" t="s">
        <v>2461</v>
      </c>
      <c r="P261" t="s">
        <v>2462</v>
      </c>
      <c r="Q261" t="s">
        <v>3</v>
      </c>
      <c r="R261" t="s">
        <v>2460</v>
      </c>
      <c r="S261" t="s">
        <v>2463</v>
      </c>
      <c r="T261" t="s">
        <v>209</v>
      </c>
      <c r="V261" t="s">
        <v>406</v>
      </c>
      <c r="W261" t="s">
        <v>194</v>
      </c>
      <c r="X261" t="s">
        <v>195</v>
      </c>
      <c r="Y261" t="s">
        <v>196</v>
      </c>
      <c r="Z261" t="s">
        <v>1526</v>
      </c>
      <c r="AA261">
        <v>150</v>
      </c>
      <c r="AB261">
        <v>47613</v>
      </c>
      <c r="AC261">
        <v>3066</v>
      </c>
      <c r="AD261" t="s">
        <v>26</v>
      </c>
      <c r="AE261" t="s">
        <v>27</v>
      </c>
      <c r="AF261" t="s">
        <v>28</v>
      </c>
      <c r="AG261" t="s">
        <v>29</v>
      </c>
    </row>
    <row r="262" spans="1:33" x14ac:dyDescent="0.45">
      <c r="A262">
        <v>0.16884076595306396</v>
      </c>
      <c r="B262">
        <v>9056</v>
      </c>
      <c r="C262" t="s">
        <v>2464</v>
      </c>
      <c r="E262" t="s">
        <v>2465</v>
      </c>
      <c r="F262" t="s">
        <v>2466</v>
      </c>
      <c r="G262" t="s">
        <v>187</v>
      </c>
      <c r="H262" t="s">
        <v>2467</v>
      </c>
      <c r="I262" t="s">
        <v>768</v>
      </c>
      <c r="J262" t="s">
        <v>2468</v>
      </c>
      <c r="K262" t="s">
        <v>53</v>
      </c>
      <c r="L262" t="s">
        <v>93</v>
      </c>
      <c r="M262" t="s">
        <v>53</v>
      </c>
      <c r="N262" t="s">
        <v>1</v>
      </c>
      <c r="S262" t="s">
        <v>2469</v>
      </c>
      <c r="T262" t="s">
        <v>238</v>
      </c>
      <c r="V262" t="s">
        <v>354</v>
      </c>
      <c r="W262" t="s">
        <v>194</v>
      </c>
      <c r="X262" t="s">
        <v>761</v>
      </c>
      <c r="Y262" t="s">
        <v>212</v>
      </c>
      <c r="Z262" t="s">
        <v>2470</v>
      </c>
      <c r="AA262">
        <v>1214</v>
      </c>
      <c r="AB262">
        <v>43670</v>
      </c>
      <c r="AD262" t="s">
        <v>26</v>
      </c>
      <c r="AE262" t="s">
        <v>27</v>
      </c>
      <c r="AF262" t="s">
        <v>28</v>
      </c>
      <c r="AG262" t="s">
        <v>29</v>
      </c>
    </row>
    <row r="263" spans="1:33" x14ac:dyDescent="0.45">
      <c r="A263">
        <v>0.99236017465591431</v>
      </c>
      <c r="B263">
        <v>8366</v>
      </c>
      <c r="C263" t="s">
        <v>2471</v>
      </c>
      <c r="D263" t="s">
        <v>2472</v>
      </c>
      <c r="E263" t="s">
        <v>2473</v>
      </c>
      <c r="F263" t="s">
        <v>2474</v>
      </c>
      <c r="G263" t="s">
        <v>218</v>
      </c>
      <c r="H263" t="s">
        <v>2475</v>
      </c>
      <c r="J263" t="s">
        <v>2476</v>
      </c>
      <c r="K263" t="s">
        <v>1642</v>
      </c>
      <c r="L263" t="s">
        <v>1641</v>
      </c>
      <c r="M263" t="s">
        <v>68</v>
      </c>
      <c r="N263" t="s">
        <v>3</v>
      </c>
      <c r="O263" t="s">
        <v>2477</v>
      </c>
      <c r="P263" t="s">
        <v>1642</v>
      </c>
      <c r="Q263" t="s">
        <v>3</v>
      </c>
      <c r="R263" t="s">
        <v>1641</v>
      </c>
      <c r="S263" t="s">
        <v>2478</v>
      </c>
      <c r="T263" t="s">
        <v>193</v>
      </c>
      <c r="V263" t="s">
        <v>226</v>
      </c>
      <c r="W263" t="s">
        <v>194</v>
      </c>
      <c r="X263" t="s">
        <v>195</v>
      </c>
      <c r="Y263" t="s">
        <v>196</v>
      </c>
      <c r="Z263" t="s">
        <v>213</v>
      </c>
      <c r="AA263">
        <v>803</v>
      </c>
      <c r="AB263">
        <v>47418</v>
      </c>
      <c r="AC263">
        <v>2015</v>
      </c>
      <c r="AD263" t="s">
        <v>198</v>
      </c>
      <c r="AE263" t="s">
        <v>199</v>
      </c>
      <c r="AF263" t="s">
        <v>200</v>
      </c>
      <c r="AG263" t="s">
        <v>199</v>
      </c>
    </row>
    <row r="264" spans="1:33" x14ac:dyDescent="0.45">
      <c r="A264">
        <v>0.84376239776611328</v>
      </c>
      <c r="B264">
        <v>6618</v>
      </c>
      <c r="C264" t="s">
        <v>2479</v>
      </c>
      <c r="E264" t="s">
        <v>2480</v>
      </c>
      <c r="F264" t="s">
        <v>2481</v>
      </c>
      <c r="G264" t="s">
        <v>187</v>
      </c>
      <c r="H264" t="s">
        <v>2482</v>
      </c>
      <c r="J264" t="s">
        <v>2483</v>
      </c>
      <c r="K264" t="s">
        <v>2484</v>
      </c>
      <c r="L264" t="s">
        <v>2485</v>
      </c>
      <c r="M264" t="s">
        <v>59</v>
      </c>
      <c r="N264" t="s">
        <v>7</v>
      </c>
      <c r="O264" t="s">
        <v>2486</v>
      </c>
      <c r="P264" t="s">
        <v>2484</v>
      </c>
      <c r="Q264" t="s">
        <v>7</v>
      </c>
      <c r="R264" t="s">
        <v>2487</v>
      </c>
      <c r="S264" t="s">
        <v>2488</v>
      </c>
      <c r="T264" t="s">
        <v>224</v>
      </c>
      <c r="V264" t="s">
        <v>1772</v>
      </c>
      <c r="W264" t="s">
        <v>247</v>
      </c>
      <c r="X264" t="s">
        <v>195</v>
      </c>
      <c r="Y264" t="s">
        <v>212</v>
      </c>
      <c r="Z264" t="s">
        <v>259</v>
      </c>
      <c r="AA264">
        <v>404</v>
      </c>
      <c r="AB264">
        <v>48950</v>
      </c>
      <c r="AC264">
        <v>1177</v>
      </c>
      <c r="AD264" t="s">
        <v>26</v>
      </c>
      <c r="AE264" t="s">
        <v>27</v>
      </c>
      <c r="AF264" t="s">
        <v>28</v>
      </c>
      <c r="AG264" t="s">
        <v>29</v>
      </c>
    </row>
    <row r="265" spans="1:33" x14ac:dyDescent="0.45">
      <c r="A265">
        <v>1.1174380779266357E-2</v>
      </c>
      <c r="B265">
        <v>2930</v>
      </c>
      <c r="C265" t="s">
        <v>2489</v>
      </c>
      <c r="E265" t="s">
        <v>2490</v>
      </c>
      <c r="F265" t="s">
        <v>2491</v>
      </c>
      <c r="H265" t="s">
        <v>2492</v>
      </c>
      <c r="J265" t="s">
        <v>2493</v>
      </c>
      <c r="K265" t="s">
        <v>2494</v>
      </c>
      <c r="L265" t="s">
        <v>624</v>
      </c>
      <c r="M265" t="s">
        <v>59</v>
      </c>
      <c r="N265" t="s">
        <v>7</v>
      </c>
      <c r="O265" t="s">
        <v>2495</v>
      </c>
      <c r="P265" t="s">
        <v>2496</v>
      </c>
      <c r="Q265" t="s">
        <v>7</v>
      </c>
      <c r="R265" t="s">
        <v>2497</v>
      </c>
      <c r="S265" t="s">
        <v>2498</v>
      </c>
      <c r="T265" t="s">
        <v>209</v>
      </c>
      <c r="V265" t="s">
        <v>2499</v>
      </c>
      <c r="W265" t="s">
        <v>194</v>
      </c>
      <c r="X265" t="s">
        <v>435</v>
      </c>
      <c r="Y265" t="s">
        <v>212</v>
      </c>
      <c r="Z265" t="s">
        <v>259</v>
      </c>
      <c r="AA265">
        <v>34</v>
      </c>
      <c r="AB265">
        <v>48910</v>
      </c>
      <c r="AC265">
        <v>1099</v>
      </c>
      <c r="AD265" t="s">
        <v>26</v>
      </c>
      <c r="AE265" t="s">
        <v>27</v>
      </c>
      <c r="AF265" t="s">
        <v>28</v>
      </c>
      <c r="AG265" t="s">
        <v>29</v>
      </c>
    </row>
    <row r="266" spans="1:33" x14ac:dyDescent="0.45">
      <c r="A266">
        <v>0.28158247470855713</v>
      </c>
      <c r="B266">
        <v>9820</v>
      </c>
      <c r="C266" t="s">
        <v>2500</v>
      </c>
      <c r="D266" t="s">
        <v>2501</v>
      </c>
      <c r="J266" t="s">
        <v>2502</v>
      </c>
      <c r="K266" t="s">
        <v>535</v>
      </c>
      <c r="L266" t="s">
        <v>1613</v>
      </c>
      <c r="M266" t="s">
        <v>50</v>
      </c>
      <c r="N266" t="s">
        <v>7</v>
      </c>
      <c r="O266" t="s">
        <v>2502</v>
      </c>
      <c r="P266" t="s">
        <v>2503</v>
      </c>
      <c r="Q266" t="s">
        <v>7</v>
      </c>
      <c r="R266" t="s">
        <v>1613</v>
      </c>
      <c r="T266" t="s">
        <v>238</v>
      </c>
      <c r="V266" t="s">
        <v>378</v>
      </c>
      <c r="W266" t="s">
        <v>194</v>
      </c>
      <c r="X266" t="s">
        <v>195</v>
      </c>
      <c r="Y266" t="s">
        <v>196</v>
      </c>
      <c r="Z266" t="s">
        <v>227</v>
      </c>
      <c r="AB266">
        <v>51516</v>
      </c>
      <c r="AD266" t="s">
        <v>26</v>
      </c>
      <c r="AE266" t="s">
        <v>27</v>
      </c>
      <c r="AF266" t="s">
        <v>28</v>
      </c>
      <c r="AG266" t="s">
        <v>29</v>
      </c>
    </row>
    <row r="267" spans="1:33" x14ac:dyDescent="0.45">
      <c r="A267">
        <v>0.33992606401443481</v>
      </c>
      <c r="B267">
        <v>725</v>
      </c>
      <c r="C267" t="s">
        <v>2504</v>
      </c>
      <c r="D267" t="s">
        <v>2505</v>
      </c>
      <c r="E267" t="s">
        <v>2506</v>
      </c>
      <c r="F267" t="s">
        <v>2507</v>
      </c>
      <c r="G267" t="s">
        <v>218</v>
      </c>
      <c r="H267" t="s">
        <v>2508</v>
      </c>
      <c r="J267" t="s">
        <v>2509</v>
      </c>
      <c r="K267" t="s">
        <v>2510</v>
      </c>
      <c r="L267" t="s">
        <v>2511</v>
      </c>
      <c r="M267" t="s">
        <v>56</v>
      </c>
      <c r="N267" t="s">
        <v>1</v>
      </c>
      <c r="S267" t="s">
        <v>2512</v>
      </c>
      <c r="T267" t="s">
        <v>238</v>
      </c>
      <c r="V267" t="s">
        <v>278</v>
      </c>
      <c r="W267" t="s">
        <v>2077</v>
      </c>
      <c r="X267" t="s">
        <v>195</v>
      </c>
      <c r="Y267" t="s">
        <v>196</v>
      </c>
      <c r="Z267" t="s">
        <v>213</v>
      </c>
      <c r="AB267">
        <v>42736</v>
      </c>
      <c r="AC267">
        <v>1313</v>
      </c>
      <c r="AD267" t="s">
        <v>26</v>
      </c>
      <c r="AE267" t="s">
        <v>27</v>
      </c>
      <c r="AF267" t="s">
        <v>28</v>
      </c>
      <c r="AG267" t="s">
        <v>29</v>
      </c>
    </row>
    <row r="268" spans="1:33" x14ac:dyDescent="0.45">
      <c r="A268">
        <v>0.99369168281555176</v>
      </c>
      <c r="B268">
        <v>1448</v>
      </c>
      <c r="C268" t="s">
        <v>2513</v>
      </c>
      <c r="D268" t="s">
        <v>2514</v>
      </c>
      <c r="E268" t="s">
        <v>2515</v>
      </c>
      <c r="F268" t="s">
        <v>2516</v>
      </c>
      <c r="G268" t="s">
        <v>187</v>
      </c>
      <c r="H268" t="s">
        <v>2517</v>
      </c>
      <c r="J268" t="s">
        <v>2518</v>
      </c>
      <c r="K268" t="s">
        <v>916</v>
      </c>
      <c r="L268" t="s">
        <v>917</v>
      </c>
      <c r="M268" t="s">
        <v>18</v>
      </c>
      <c r="N268" t="s">
        <v>6</v>
      </c>
      <c r="S268" t="s">
        <v>2519</v>
      </c>
      <c r="T268" t="s">
        <v>224</v>
      </c>
      <c r="V268" t="s">
        <v>246</v>
      </c>
      <c r="W268" t="s">
        <v>247</v>
      </c>
      <c r="X268" t="s">
        <v>195</v>
      </c>
      <c r="Y268" t="s">
        <v>196</v>
      </c>
      <c r="Z268" t="s">
        <v>197</v>
      </c>
      <c r="AB268">
        <v>44944</v>
      </c>
      <c r="AD268" t="s">
        <v>26</v>
      </c>
      <c r="AE268" t="s">
        <v>27</v>
      </c>
      <c r="AF268" t="s">
        <v>28</v>
      </c>
      <c r="AG268" t="s">
        <v>29</v>
      </c>
    </row>
    <row r="269" spans="1:33" x14ac:dyDescent="0.45">
      <c r="A269">
        <v>0.23350566625595093</v>
      </c>
      <c r="B269">
        <v>3701</v>
      </c>
      <c r="C269" t="s">
        <v>2520</v>
      </c>
      <c r="D269" t="s">
        <v>2521</v>
      </c>
      <c r="E269" t="s">
        <v>2522</v>
      </c>
      <c r="F269" t="s">
        <v>2523</v>
      </c>
      <c r="G269" t="s">
        <v>187</v>
      </c>
      <c r="H269" t="s">
        <v>2524</v>
      </c>
      <c r="J269" t="s">
        <v>543</v>
      </c>
      <c r="K269" t="s">
        <v>151</v>
      </c>
      <c r="L269" t="s">
        <v>152</v>
      </c>
      <c r="M269" t="s">
        <v>51</v>
      </c>
      <c r="N269" t="s">
        <v>3</v>
      </c>
      <c r="O269" t="s">
        <v>543</v>
      </c>
      <c r="P269" t="s">
        <v>151</v>
      </c>
      <c r="Q269" t="s">
        <v>3</v>
      </c>
      <c r="R269" t="s">
        <v>152</v>
      </c>
      <c r="S269" t="s">
        <v>2525</v>
      </c>
      <c r="T269" t="s">
        <v>224</v>
      </c>
      <c r="V269" t="s">
        <v>406</v>
      </c>
      <c r="W269" t="s">
        <v>247</v>
      </c>
      <c r="X269" t="s">
        <v>195</v>
      </c>
      <c r="Y269" t="s">
        <v>196</v>
      </c>
      <c r="Z269" t="s">
        <v>213</v>
      </c>
      <c r="AA269">
        <v>81</v>
      </c>
      <c r="AB269">
        <v>46888</v>
      </c>
      <c r="AC269">
        <v>776</v>
      </c>
      <c r="AD269" t="s">
        <v>26</v>
      </c>
      <c r="AE269" t="s">
        <v>27</v>
      </c>
      <c r="AF269" t="s">
        <v>28</v>
      </c>
      <c r="AG269" t="s">
        <v>29</v>
      </c>
    </row>
    <row r="270" spans="1:33" x14ac:dyDescent="0.45">
      <c r="A270">
        <v>0.84823119640350342</v>
      </c>
      <c r="B270">
        <v>772</v>
      </c>
      <c r="C270" t="s">
        <v>2526</v>
      </c>
      <c r="D270" t="s">
        <v>2527</v>
      </c>
      <c r="E270" t="s">
        <v>2528</v>
      </c>
      <c r="F270" t="s">
        <v>2529</v>
      </c>
      <c r="G270" t="s">
        <v>187</v>
      </c>
      <c r="H270" t="s">
        <v>2530</v>
      </c>
      <c r="J270" t="s">
        <v>2531</v>
      </c>
      <c r="K270" t="s">
        <v>2532</v>
      </c>
      <c r="L270" t="s">
        <v>2533</v>
      </c>
      <c r="M270" t="s">
        <v>18</v>
      </c>
      <c r="N270" t="s">
        <v>6</v>
      </c>
      <c r="S270" t="s">
        <v>2534</v>
      </c>
      <c r="T270" t="s">
        <v>224</v>
      </c>
      <c r="V270" t="s">
        <v>246</v>
      </c>
      <c r="W270" t="s">
        <v>247</v>
      </c>
      <c r="X270" t="s">
        <v>195</v>
      </c>
      <c r="Y270" t="s">
        <v>212</v>
      </c>
      <c r="Z270" t="s">
        <v>259</v>
      </c>
      <c r="AB270">
        <v>45837</v>
      </c>
      <c r="AD270" t="s">
        <v>26</v>
      </c>
      <c r="AE270" t="s">
        <v>27</v>
      </c>
      <c r="AF270" t="s">
        <v>28</v>
      </c>
      <c r="AG270" t="s">
        <v>29</v>
      </c>
    </row>
    <row r="271" spans="1:33" x14ac:dyDescent="0.45">
      <c r="A271">
        <v>0.18905216455459595</v>
      </c>
      <c r="B271">
        <v>6384</v>
      </c>
      <c r="C271" t="s">
        <v>2535</v>
      </c>
      <c r="D271" t="s">
        <v>2536</v>
      </c>
      <c r="E271" t="s">
        <v>2537</v>
      </c>
      <c r="F271" t="s">
        <v>2538</v>
      </c>
      <c r="H271" t="s">
        <v>2539</v>
      </c>
      <c r="J271" t="s">
        <v>2540</v>
      </c>
      <c r="K271" t="s">
        <v>2541</v>
      </c>
      <c r="L271" t="s">
        <v>2542</v>
      </c>
      <c r="M271" t="s">
        <v>19</v>
      </c>
      <c r="N271" t="s">
        <v>4</v>
      </c>
      <c r="O271" t="s">
        <v>2543</v>
      </c>
      <c r="P271" t="s">
        <v>2544</v>
      </c>
      <c r="Q271" t="s">
        <v>4</v>
      </c>
      <c r="R271" t="s">
        <v>2545</v>
      </c>
      <c r="S271" t="s">
        <v>2546</v>
      </c>
      <c r="T271" t="s">
        <v>193</v>
      </c>
      <c r="V271" t="s">
        <v>278</v>
      </c>
      <c r="W271" t="s">
        <v>1257</v>
      </c>
      <c r="X271" t="s">
        <v>195</v>
      </c>
      <c r="Y271" t="s">
        <v>196</v>
      </c>
      <c r="Z271" t="s">
        <v>227</v>
      </c>
      <c r="AA271">
        <v>374</v>
      </c>
      <c r="AB271">
        <v>49664</v>
      </c>
      <c r="AD271" t="s">
        <v>198</v>
      </c>
      <c r="AE271" t="s">
        <v>199</v>
      </c>
      <c r="AF271" t="s">
        <v>200</v>
      </c>
      <c r="AG271" t="s">
        <v>199</v>
      </c>
    </row>
    <row r="272" spans="1:33" x14ac:dyDescent="0.45">
      <c r="A272">
        <v>4.9096584320068359E-2</v>
      </c>
      <c r="B272">
        <v>7844</v>
      </c>
      <c r="C272" t="s">
        <v>2547</v>
      </c>
      <c r="D272" t="s">
        <v>2548</v>
      </c>
      <c r="E272" t="s">
        <v>2549</v>
      </c>
      <c r="G272" t="s">
        <v>187</v>
      </c>
      <c r="H272" t="s">
        <v>2550</v>
      </c>
      <c r="J272" t="s">
        <v>2551</v>
      </c>
      <c r="K272" t="s">
        <v>2552</v>
      </c>
      <c r="L272" t="s">
        <v>130</v>
      </c>
      <c r="M272" t="s">
        <v>51</v>
      </c>
      <c r="N272" t="s">
        <v>3</v>
      </c>
      <c r="O272" t="s">
        <v>2551</v>
      </c>
      <c r="P272" t="s">
        <v>2553</v>
      </c>
      <c r="Q272" t="s">
        <v>3</v>
      </c>
      <c r="R272" t="s">
        <v>130</v>
      </c>
      <c r="S272" t="s">
        <v>2554</v>
      </c>
      <c r="T272" t="s">
        <v>224</v>
      </c>
      <c r="V272" t="s">
        <v>406</v>
      </c>
      <c r="W272" t="s">
        <v>247</v>
      </c>
      <c r="X272" t="s">
        <v>195</v>
      </c>
      <c r="Y272" t="s">
        <v>196</v>
      </c>
      <c r="Z272" t="s">
        <v>213</v>
      </c>
      <c r="AA272">
        <v>641</v>
      </c>
      <c r="AB272">
        <v>52608</v>
      </c>
      <c r="AD272" t="s">
        <v>26</v>
      </c>
      <c r="AE272" t="s">
        <v>27</v>
      </c>
      <c r="AF272" t="s">
        <v>28</v>
      </c>
      <c r="AG272" t="s">
        <v>29</v>
      </c>
    </row>
    <row r="273" spans="1:33" x14ac:dyDescent="0.45">
      <c r="A273">
        <v>0.50894135236740112</v>
      </c>
      <c r="B273">
        <v>9289</v>
      </c>
      <c r="C273" t="s">
        <v>2555</v>
      </c>
      <c r="D273" t="s">
        <v>2556</v>
      </c>
      <c r="E273" t="s">
        <v>2557</v>
      </c>
      <c r="F273" t="s">
        <v>2558</v>
      </c>
      <c r="G273" t="s">
        <v>187</v>
      </c>
      <c r="H273" t="s">
        <v>2559</v>
      </c>
      <c r="J273" t="s">
        <v>2560</v>
      </c>
      <c r="K273" t="s">
        <v>2561</v>
      </c>
      <c r="L273" t="s">
        <v>124</v>
      </c>
      <c r="M273" t="s">
        <v>14</v>
      </c>
      <c r="N273" t="s">
        <v>6</v>
      </c>
      <c r="S273" t="s">
        <v>2562</v>
      </c>
      <c r="T273" t="s">
        <v>193</v>
      </c>
      <c r="W273" t="s">
        <v>194</v>
      </c>
      <c r="X273" t="s">
        <v>195</v>
      </c>
      <c r="Y273" t="s">
        <v>196</v>
      </c>
      <c r="Z273" t="s">
        <v>197</v>
      </c>
      <c r="AA273">
        <v>1664</v>
      </c>
      <c r="AB273">
        <v>45330</v>
      </c>
      <c r="AD273" t="s">
        <v>198</v>
      </c>
      <c r="AE273" t="s">
        <v>199</v>
      </c>
      <c r="AF273" t="s">
        <v>200</v>
      </c>
      <c r="AG273" t="s">
        <v>199</v>
      </c>
    </row>
    <row r="274" spans="1:33" x14ac:dyDescent="0.45">
      <c r="A274">
        <v>0.94697296619415283</v>
      </c>
      <c r="B274">
        <v>9770</v>
      </c>
      <c r="C274" t="s">
        <v>2563</v>
      </c>
      <c r="E274" t="s">
        <v>2564</v>
      </c>
      <c r="F274" t="s">
        <v>2565</v>
      </c>
      <c r="H274" t="s">
        <v>2566</v>
      </c>
      <c r="J274" t="s">
        <v>2567</v>
      </c>
      <c r="K274" t="s">
        <v>2568</v>
      </c>
      <c r="L274" t="s">
        <v>2569</v>
      </c>
      <c r="M274" t="s">
        <v>18</v>
      </c>
      <c r="N274" t="s">
        <v>6</v>
      </c>
      <c r="S274" t="s">
        <v>2570</v>
      </c>
      <c r="T274" t="s">
        <v>209</v>
      </c>
      <c r="W274" t="s">
        <v>194</v>
      </c>
      <c r="X274" t="s">
        <v>195</v>
      </c>
      <c r="Y274" t="s">
        <v>212</v>
      </c>
      <c r="Z274" t="s">
        <v>259</v>
      </c>
      <c r="AB274">
        <v>50452</v>
      </c>
      <c r="AD274" t="s">
        <v>26</v>
      </c>
      <c r="AE274" t="s">
        <v>27</v>
      </c>
      <c r="AF274" t="s">
        <v>28</v>
      </c>
      <c r="AG274" t="s">
        <v>29</v>
      </c>
    </row>
    <row r="275" spans="1:33" x14ac:dyDescent="0.45">
      <c r="A275">
        <v>0.36768037080764771</v>
      </c>
      <c r="B275">
        <v>10290</v>
      </c>
      <c r="C275" t="s">
        <v>2571</v>
      </c>
      <c r="D275" t="s">
        <v>2572</v>
      </c>
      <c r="E275" t="s">
        <v>2573</v>
      </c>
      <c r="F275" t="s">
        <v>2574</v>
      </c>
      <c r="J275" t="s">
        <v>2575</v>
      </c>
      <c r="K275" t="s">
        <v>2576</v>
      </c>
      <c r="L275" t="s">
        <v>2577</v>
      </c>
      <c r="M275" t="s">
        <v>101</v>
      </c>
      <c r="N275" t="s">
        <v>3</v>
      </c>
      <c r="O275" t="s">
        <v>2575</v>
      </c>
      <c r="P275" t="s">
        <v>2578</v>
      </c>
      <c r="Q275" t="s">
        <v>3</v>
      </c>
      <c r="R275" t="s">
        <v>2577</v>
      </c>
      <c r="S275" t="s">
        <v>2579</v>
      </c>
      <c r="T275" t="s">
        <v>238</v>
      </c>
      <c r="U275" t="s">
        <v>2580</v>
      </c>
      <c r="V275" t="s">
        <v>406</v>
      </c>
      <c r="W275" t="s">
        <v>194</v>
      </c>
      <c r="Y275" t="s">
        <v>212</v>
      </c>
      <c r="Z275" t="s">
        <v>1902</v>
      </c>
      <c r="AC275">
        <v>5595</v>
      </c>
      <c r="AD275" t="s">
        <v>26</v>
      </c>
      <c r="AE275" t="s">
        <v>27</v>
      </c>
      <c r="AF275" t="s">
        <v>28</v>
      </c>
      <c r="AG275" t="s">
        <v>29</v>
      </c>
    </row>
    <row r="276" spans="1:33" x14ac:dyDescent="0.45">
      <c r="A276">
        <v>0.33865141868591309</v>
      </c>
      <c r="B276">
        <v>2574</v>
      </c>
      <c r="C276" t="s">
        <v>2581</v>
      </c>
      <c r="D276" t="s">
        <v>2582</v>
      </c>
      <c r="E276" t="s">
        <v>2583</v>
      </c>
      <c r="F276" t="s">
        <v>2584</v>
      </c>
      <c r="G276" t="s">
        <v>187</v>
      </c>
      <c r="H276" t="s">
        <v>2585</v>
      </c>
      <c r="J276" t="s">
        <v>2586</v>
      </c>
      <c r="K276" t="s">
        <v>2587</v>
      </c>
      <c r="L276" t="s">
        <v>46</v>
      </c>
      <c r="M276" t="s">
        <v>35</v>
      </c>
      <c r="N276" t="s">
        <v>3</v>
      </c>
      <c r="O276" t="s">
        <v>2586</v>
      </c>
      <c r="P276" t="s">
        <v>2587</v>
      </c>
      <c r="Q276" t="s">
        <v>3</v>
      </c>
      <c r="R276" t="s">
        <v>46</v>
      </c>
      <c r="S276" t="s">
        <v>2588</v>
      </c>
      <c r="T276" t="s">
        <v>224</v>
      </c>
      <c r="V276" t="s">
        <v>406</v>
      </c>
      <c r="W276" t="s">
        <v>247</v>
      </c>
      <c r="X276" t="s">
        <v>195</v>
      </c>
      <c r="Y276" t="s">
        <v>196</v>
      </c>
      <c r="Z276" t="s">
        <v>213</v>
      </c>
      <c r="AA276">
        <v>19</v>
      </c>
      <c r="AB276">
        <v>46561</v>
      </c>
      <c r="AC276">
        <v>213</v>
      </c>
      <c r="AD276" t="s">
        <v>26</v>
      </c>
      <c r="AE276" t="s">
        <v>27</v>
      </c>
      <c r="AF276" t="s">
        <v>28</v>
      </c>
      <c r="AG276" t="s">
        <v>29</v>
      </c>
    </row>
    <row r="277" spans="1:33" x14ac:dyDescent="0.45">
      <c r="A277">
        <v>0.41395848989486694</v>
      </c>
      <c r="B277">
        <v>3956</v>
      </c>
      <c r="C277" t="s">
        <v>2589</v>
      </c>
      <c r="D277" t="s">
        <v>2590</v>
      </c>
      <c r="E277" t="s">
        <v>2591</v>
      </c>
      <c r="F277" t="s">
        <v>2592</v>
      </c>
      <c r="G277" t="s">
        <v>187</v>
      </c>
      <c r="H277" t="s">
        <v>2593</v>
      </c>
      <c r="J277" t="s">
        <v>2594</v>
      </c>
      <c r="K277" t="s">
        <v>2595</v>
      </c>
      <c r="L277" t="s">
        <v>2596</v>
      </c>
      <c r="M277" t="s">
        <v>68</v>
      </c>
      <c r="N277" t="s">
        <v>3</v>
      </c>
      <c r="O277" t="s">
        <v>2594</v>
      </c>
      <c r="P277" t="s">
        <v>2595</v>
      </c>
      <c r="Q277" t="s">
        <v>3</v>
      </c>
      <c r="R277" t="s">
        <v>2596</v>
      </c>
      <c r="S277" t="s">
        <v>2597</v>
      </c>
      <c r="T277" t="s">
        <v>238</v>
      </c>
      <c r="V277" t="s">
        <v>406</v>
      </c>
      <c r="W277" t="s">
        <v>211</v>
      </c>
      <c r="X277" t="s">
        <v>195</v>
      </c>
      <c r="Y277" t="s">
        <v>196</v>
      </c>
      <c r="Z277" t="s">
        <v>213</v>
      </c>
      <c r="AA277">
        <v>104</v>
      </c>
      <c r="AB277">
        <v>46505</v>
      </c>
      <c r="AC277">
        <v>142</v>
      </c>
      <c r="AD277" t="s">
        <v>26</v>
      </c>
      <c r="AE277" t="s">
        <v>27</v>
      </c>
      <c r="AF277" t="s">
        <v>28</v>
      </c>
      <c r="AG277" t="s">
        <v>29</v>
      </c>
    </row>
    <row r="278" spans="1:33" x14ac:dyDescent="0.45">
      <c r="A278">
        <v>0.16087663173675537</v>
      </c>
      <c r="B278">
        <v>2625</v>
      </c>
      <c r="C278" t="s">
        <v>2598</v>
      </c>
      <c r="D278" t="s">
        <v>2599</v>
      </c>
      <c r="E278" t="s">
        <v>2600</v>
      </c>
      <c r="F278" t="s">
        <v>2601</v>
      </c>
      <c r="H278" t="s">
        <v>2602</v>
      </c>
      <c r="J278" t="s">
        <v>2603</v>
      </c>
      <c r="K278" t="s">
        <v>149</v>
      </c>
      <c r="L278" t="s">
        <v>150</v>
      </c>
      <c r="M278" t="s">
        <v>102</v>
      </c>
      <c r="N278" t="s">
        <v>7</v>
      </c>
      <c r="O278" t="s">
        <v>2604</v>
      </c>
      <c r="P278" t="s">
        <v>149</v>
      </c>
      <c r="Q278" t="s">
        <v>7</v>
      </c>
      <c r="R278" t="s">
        <v>150</v>
      </c>
      <c r="S278" t="s">
        <v>698</v>
      </c>
      <c r="T278" t="s">
        <v>238</v>
      </c>
      <c r="V278" t="s">
        <v>378</v>
      </c>
      <c r="W278" t="s">
        <v>194</v>
      </c>
      <c r="X278" t="s">
        <v>195</v>
      </c>
      <c r="Y278" t="s">
        <v>196</v>
      </c>
      <c r="Z278" t="s">
        <v>227</v>
      </c>
      <c r="AA278">
        <v>21</v>
      </c>
      <c r="AB278">
        <v>48437</v>
      </c>
      <c r="AC278">
        <v>5286</v>
      </c>
      <c r="AD278" t="s">
        <v>26</v>
      </c>
      <c r="AE278" t="s">
        <v>27</v>
      </c>
      <c r="AF278" t="s">
        <v>28</v>
      </c>
      <c r="AG278" t="s">
        <v>29</v>
      </c>
    </row>
    <row r="279" spans="1:33" x14ac:dyDescent="0.45">
      <c r="A279">
        <v>0.18910413980484009</v>
      </c>
      <c r="B279">
        <v>4962</v>
      </c>
      <c r="C279" t="s">
        <v>2605</v>
      </c>
      <c r="D279" t="s">
        <v>2606</v>
      </c>
      <c r="E279" t="s">
        <v>2607</v>
      </c>
      <c r="F279" t="s">
        <v>2608</v>
      </c>
      <c r="G279" t="s">
        <v>187</v>
      </c>
      <c r="H279" t="s">
        <v>2609</v>
      </c>
      <c r="J279" t="s">
        <v>2610</v>
      </c>
      <c r="K279" t="s">
        <v>2611</v>
      </c>
      <c r="L279" t="s">
        <v>2612</v>
      </c>
      <c r="M279" t="s">
        <v>44</v>
      </c>
      <c r="N279" t="s">
        <v>1</v>
      </c>
      <c r="S279" t="s">
        <v>2613</v>
      </c>
      <c r="T279" t="s">
        <v>224</v>
      </c>
      <c r="V279" t="s">
        <v>354</v>
      </c>
      <c r="W279" t="s">
        <v>247</v>
      </c>
      <c r="X279" t="s">
        <v>195</v>
      </c>
      <c r="Y279" t="s">
        <v>196</v>
      </c>
      <c r="Z279" t="s">
        <v>213</v>
      </c>
      <c r="AA279">
        <v>204</v>
      </c>
      <c r="AB279">
        <v>42248</v>
      </c>
      <c r="AC279">
        <v>2377</v>
      </c>
      <c r="AD279" t="s">
        <v>26</v>
      </c>
      <c r="AE279" t="s">
        <v>27</v>
      </c>
      <c r="AF279" t="s">
        <v>28</v>
      </c>
      <c r="AG279" t="s">
        <v>29</v>
      </c>
    </row>
    <row r="280" spans="1:33" x14ac:dyDescent="0.45">
      <c r="A280">
        <v>0.73497581481933594</v>
      </c>
      <c r="B280">
        <v>2769</v>
      </c>
      <c r="C280" t="s">
        <v>2614</v>
      </c>
      <c r="D280" t="s">
        <v>2615</v>
      </c>
      <c r="E280" t="s">
        <v>2616</v>
      </c>
      <c r="F280" t="s">
        <v>2617</v>
      </c>
      <c r="G280" t="s">
        <v>187</v>
      </c>
      <c r="H280" t="s">
        <v>2618</v>
      </c>
      <c r="J280" t="s">
        <v>2619</v>
      </c>
      <c r="K280" t="s">
        <v>2620</v>
      </c>
      <c r="L280" t="s">
        <v>2621</v>
      </c>
      <c r="M280" t="s">
        <v>48</v>
      </c>
      <c r="N280" t="s">
        <v>6</v>
      </c>
      <c r="O280" t="s">
        <v>2622</v>
      </c>
      <c r="P280" t="s">
        <v>2620</v>
      </c>
      <c r="Q280" t="s">
        <v>6</v>
      </c>
      <c r="R280" t="s">
        <v>2621</v>
      </c>
      <c r="S280" t="s">
        <v>2623</v>
      </c>
      <c r="T280" t="s">
        <v>224</v>
      </c>
      <c r="V280" t="s">
        <v>246</v>
      </c>
      <c r="W280" t="s">
        <v>247</v>
      </c>
      <c r="X280" t="s">
        <v>195</v>
      </c>
      <c r="Y280" t="s">
        <v>212</v>
      </c>
      <c r="Z280" t="s">
        <v>1379</v>
      </c>
      <c r="AA280">
        <v>27</v>
      </c>
      <c r="AB280">
        <v>46217</v>
      </c>
      <c r="AD280" t="s">
        <v>26</v>
      </c>
      <c r="AE280" t="s">
        <v>27</v>
      </c>
      <c r="AF280" t="s">
        <v>28</v>
      </c>
      <c r="AG280" t="s">
        <v>29</v>
      </c>
    </row>
    <row r="281" spans="1:33" x14ac:dyDescent="0.45">
      <c r="A281">
        <v>0.89319819211959839</v>
      </c>
      <c r="B281">
        <v>2978</v>
      </c>
      <c r="C281" t="s">
        <v>2624</v>
      </c>
      <c r="D281" t="s">
        <v>2625</v>
      </c>
      <c r="E281" t="s">
        <v>2626</v>
      </c>
      <c r="F281" t="s">
        <v>2627</v>
      </c>
      <c r="G281" t="s">
        <v>301</v>
      </c>
      <c r="H281" t="s">
        <v>2628</v>
      </c>
      <c r="J281" t="s">
        <v>2629</v>
      </c>
      <c r="K281" t="s">
        <v>2630</v>
      </c>
      <c r="L281" t="s">
        <v>2631</v>
      </c>
      <c r="M281" t="s">
        <v>37</v>
      </c>
      <c r="N281" t="s">
        <v>1</v>
      </c>
      <c r="O281" t="s">
        <v>2632</v>
      </c>
      <c r="P281" t="s">
        <v>2630</v>
      </c>
      <c r="Q281" t="s">
        <v>1</v>
      </c>
      <c r="R281" t="s">
        <v>2631</v>
      </c>
      <c r="S281" t="s">
        <v>2633</v>
      </c>
      <c r="T281" t="s">
        <v>224</v>
      </c>
      <c r="V281" t="s">
        <v>354</v>
      </c>
      <c r="W281" t="s">
        <v>247</v>
      </c>
      <c r="X281" t="s">
        <v>195</v>
      </c>
      <c r="Y281" t="s">
        <v>212</v>
      </c>
      <c r="Z281" t="s">
        <v>831</v>
      </c>
      <c r="AA281">
        <v>36</v>
      </c>
      <c r="AB281">
        <v>43583</v>
      </c>
      <c r="AD281" t="s">
        <v>26</v>
      </c>
      <c r="AE281" t="s">
        <v>27</v>
      </c>
      <c r="AF281" t="s">
        <v>28</v>
      </c>
      <c r="AG281" t="s">
        <v>29</v>
      </c>
    </row>
    <row r="282" spans="1:33" x14ac:dyDescent="0.45">
      <c r="A282">
        <v>0.96851885318756104</v>
      </c>
      <c r="B282">
        <v>431</v>
      </c>
      <c r="C282" t="s">
        <v>2634</v>
      </c>
      <c r="D282" t="s">
        <v>2635</v>
      </c>
      <c r="E282" t="s">
        <v>2636</v>
      </c>
      <c r="F282" t="s">
        <v>2637</v>
      </c>
      <c r="G282" t="s">
        <v>218</v>
      </c>
      <c r="H282" t="s">
        <v>2638</v>
      </c>
      <c r="J282" t="s">
        <v>2639</v>
      </c>
      <c r="K282" t="s">
        <v>2620</v>
      </c>
      <c r="L282" t="s">
        <v>2621</v>
      </c>
      <c r="M282" t="s">
        <v>48</v>
      </c>
      <c r="N282" t="s">
        <v>6</v>
      </c>
      <c r="S282" t="s">
        <v>2640</v>
      </c>
      <c r="T282" t="s">
        <v>193</v>
      </c>
      <c r="W282" t="s">
        <v>194</v>
      </c>
      <c r="X282" t="s">
        <v>195</v>
      </c>
      <c r="Y282" t="s">
        <v>196</v>
      </c>
      <c r="Z282" t="s">
        <v>197</v>
      </c>
      <c r="AB282">
        <v>45376</v>
      </c>
      <c r="AD282" t="s">
        <v>198</v>
      </c>
      <c r="AE282" t="s">
        <v>199</v>
      </c>
      <c r="AF282" t="s">
        <v>200</v>
      </c>
      <c r="AG282" t="s">
        <v>199</v>
      </c>
    </row>
    <row r="283" spans="1:33" x14ac:dyDescent="0.45">
      <c r="A283">
        <v>0.2800934910774231</v>
      </c>
      <c r="B283">
        <v>4899</v>
      </c>
      <c r="C283" t="s">
        <v>2641</v>
      </c>
      <c r="E283" t="s">
        <v>2642</v>
      </c>
      <c r="F283" t="s">
        <v>2643</v>
      </c>
      <c r="G283" t="s">
        <v>187</v>
      </c>
      <c r="H283" t="s">
        <v>2644</v>
      </c>
      <c r="J283" t="s">
        <v>2645</v>
      </c>
      <c r="K283" t="s">
        <v>2646</v>
      </c>
      <c r="L283" t="s">
        <v>2647</v>
      </c>
      <c r="M283" t="s">
        <v>59</v>
      </c>
      <c r="N283" t="s">
        <v>7</v>
      </c>
      <c r="O283" t="s">
        <v>2645</v>
      </c>
      <c r="P283" t="s">
        <v>2646</v>
      </c>
      <c r="Q283" t="s">
        <v>7</v>
      </c>
      <c r="R283" t="s">
        <v>2647</v>
      </c>
      <c r="S283" t="s">
        <v>2648</v>
      </c>
      <c r="T283" t="s">
        <v>224</v>
      </c>
      <c r="V283" t="s">
        <v>378</v>
      </c>
      <c r="W283" t="s">
        <v>247</v>
      </c>
      <c r="X283" t="s">
        <v>195</v>
      </c>
      <c r="Y283" t="s">
        <v>212</v>
      </c>
      <c r="Z283" t="s">
        <v>259</v>
      </c>
      <c r="AA283">
        <v>196</v>
      </c>
      <c r="AB283">
        <v>48906</v>
      </c>
      <c r="AC283">
        <v>1092</v>
      </c>
      <c r="AD283" t="s">
        <v>26</v>
      </c>
      <c r="AE283" t="s">
        <v>27</v>
      </c>
      <c r="AF283" t="s">
        <v>28</v>
      </c>
      <c r="AG283" t="s">
        <v>29</v>
      </c>
    </row>
    <row r="284" spans="1:33" x14ac:dyDescent="0.45">
      <c r="A284">
        <v>0.17025971412658691</v>
      </c>
      <c r="B284">
        <v>9681</v>
      </c>
      <c r="C284" t="s">
        <v>2649</v>
      </c>
      <c r="D284" t="s">
        <v>2650</v>
      </c>
      <c r="E284" t="s">
        <v>2651</v>
      </c>
      <c r="F284" t="s">
        <v>2652</v>
      </c>
      <c r="G284" t="s">
        <v>218</v>
      </c>
      <c r="H284" t="s">
        <v>2653</v>
      </c>
      <c r="J284" t="s">
        <v>2654</v>
      </c>
      <c r="K284" t="s">
        <v>2655</v>
      </c>
      <c r="L284" t="s">
        <v>2656</v>
      </c>
      <c r="M284" t="s">
        <v>35</v>
      </c>
      <c r="N284" t="s">
        <v>3</v>
      </c>
      <c r="O284" t="s">
        <v>2657</v>
      </c>
      <c r="P284" t="s">
        <v>2658</v>
      </c>
      <c r="Q284" t="s">
        <v>3</v>
      </c>
      <c r="R284" t="s">
        <v>2656</v>
      </c>
      <c r="S284" t="s">
        <v>2659</v>
      </c>
      <c r="T284" t="s">
        <v>193</v>
      </c>
      <c r="V284" t="s">
        <v>226</v>
      </c>
      <c r="W284" t="s">
        <v>315</v>
      </c>
      <c r="Y284" t="s">
        <v>529</v>
      </c>
      <c r="AB284">
        <v>47630</v>
      </c>
      <c r="AC284">
        <v>5149</v>
      </c>
      <c r="AD284" t="s">
        <v>198</v>
      </c>
      <c r="AE284" t="s">
        <v>199</v>
      </c>
      <c r="AF284" t="s">
        <v>200</v>
      </c>
      <c r="AG284" t="s">
        <v>199</v>
      </c>
    </row>
    <row r="285" spans="1:33" x14ac:dyDescent="0.45">
      <c r="A285">
        <v>0.71259063482284546</v>
      </c>
      <c r="B285">
        <v>5929</v>
      </c>
      <c r="C285" t="s">
        <v>2660</v>
      </c>
      <c r="D285" t="s">
        <v>2661</v>
      </c>
      <c r="E285" t="s">
        <v>2662</v>
      </c>
      <c r="F285" t="s">
        <v>2663</v>
      </c>
      <c r="G285" t="s">
        <v>218</v>
      </c>
      <c r="H285" t="s">
        <v>2664</v>
      </c>
      <c r="J285" t="s">
        <v>2665</v>
      </c>
      <c r="K285" t="s">
        <v>2666</v>
      </c>
      <c r="L285" t="s">
        <v>2667</v>
      </c>
      <c r="M285" t="s">
        <v>37</v>
      </c>
      <c r="N285" t="s">
        <v>1</v>
      </c>
      <c r="S285" t="s">
        <v>2668</v>
      </c>
      <c r="T285" t="s">
        <v>224</v>
      </c>
      <c r="V285" t="s">
        <v>354</v>
      </c>
      <c r="W285" t="s">
        <v>247</v>
      </c>
      <c r="X285" t="s">
        <v>195</v>
      </c>
      <c r="Y285" t="s">
        <v>212</v>
      </c>
      <c r="Z285" t="s">
        <v>831</v>
      </c>
      <c r="AA285">
        <v>320</v>
      </c>
      <c r="AB285">
        <v>43588</v>
      </c>
      <c r="AD285" t="s">
        <v>26</v>
      </c>
      <c r="AE285" t="s">
        <v>27</v>
      </c>
      <c r="AF285" t="s">
        <v>28</v>
      </c>
      <c r="AG285" t="s">
        <v>29</v>
      </c>
    </row>
    <row r="286" spans="1:33" x14ac:dyDescent="0.45">
      <c r="A286">
        <v>0.38460910320281982</v>
      </c>
      <c r="B286">
        <v>2740</v>
      </c>
      <c r="C286" t="s">
        <v>2669</v>
      </c>
      <c r="D286" t="s">
        <v>2670</v>
      </c>
      <c r="E286" t="s">
        <v>2671</v>
      </c>
      <c r="F286" t="s">
        <v>2672</v>
      </c>
      <c r="H286" t="s">
        <v>2673</v>
      </c>
      <c r="J286" t="s">
        <v>2674</v>
      </c>
      <c r="K286" t="s">
        <v>2675</v>
      </c>
      <c r="L286" t="s">
        <v>2676</v>
      </c>
      <c r="M286" t="s">
        <v>44</v>
      </c>
      <c r="N286" t="s">
        <v>1</v>
      </c>
      <c r="S286" t="s">
        <v>2677</v>
      </c>
      <c r="T286" t="s">
        <v>209</v>
      </c>
      <c r="V286" t="s">
        <v>278</v>
      </c>
      <c r="X286" t="s">
        <v>195</v>
      </c>
      <c r="Y286" t="s">
        <v>196</v>
      </c>
      <c r="Z286" t="s">
        <v>213</v>
      </c>
      <c r="AA286">
        <v>26</v>
      </c>
      <c r="AB286">
        <v>42366</v>
      </c>
      <c r="AC286">
        <v>5573</v>
      </c>
      <c r="AD286" t="s">
        <v>26</v>
      </c>
      <c r="AE286" t="s">
        <v>27</v>
      </c>
      <c r="AF286" t="s">
        <v>28</v>
      </c>
      <c r="AG286" t="s">
        <v>29</v>
      </c>
    </row>
    <row r="287" spans="1:33" x14ac:dyDescent="0.45">
      <c r="A287">
        <v>0.65902000665664673</v>
      </c>
      <c r="B287">
        <v>4715</v>
      </c>
      <c r="C287" t="s">
        <v>2678</v>
      </c>
      <c r="D287" t="s">
        <v>2679</v>
      </c>
      <c r="E287" t="s">
        <v>2680</v>
      </c>
      <c r="F287" t="s">
        <v>2681</v>
      </c>
      <c r="G287" t="s">
        <v>301</v>
      </c>
      <c r="H287" t="s">
        <v>2682</v>
      </c>
      <c r="J287" t="s">
        <v>2683</v>
      </c>
      <c r="K287" t="s">
        <v>2684</v>
      </c>
      <c r="L287" t="s">
        <v>2685</v>
      </c>
      <c r="M287" t="s">
        <v>80</v>
      </c>
      <c r="N287" t="s">
        <v>6</v>
      </c>
      <c r="S287" t="s">
        <v>2686</v>
      </c>
      <c r="T287" t="s">
        <v>238</v>
      </c>
      <c r="X287" t="s">
        <v>195</v>
      </c>
      <c r="Y287" t="s">
        <v>196</v>
      </c>
      <c r="Z287" t="s">
        <v>197</v>
      </c>
      <c r="AA287">
        <v>176.8</v>
      </c>
      <c r="AB287">
        <v>45320</v>
      </c>
      <c r="AD287" t="s">
        <v>26</v>
      </c>
      <c r="AE287" t="s">
        <v>27</v>
      </c>
      <c r="AF287" t="s">
        <v>28</v>
      </c>
      <c r="AG287" t="s">
        <v>29</v>
      </c>
    </row>
    <row r="288" spans="1:33" x14ac:dyDescent="0.45">
      <c r="A288">
        <v>0.40188837051391602</v>
      </c>
      <c r="B288">
        <v>136</v>
      </c>
      <c r="C288" t="s">
        <v>2687</v>
      </c>
      <c r="D288" t="s">
        <v>2688</v>
      </c>
      <c r="E288" t="s">
        <v>2689</v>
      </c>
      <c r="F288" t="s">
        <v>2690</v>
      </c>
      <c r="G288" t="s">
        <v>187</v>
      </c>
      <c r="H288" t="s">
        <v>2691</v>
      </c>
      <c r="J288" t="s">
        <v>2692</v>
      </c>
      <c r="K288" t="s">
        <v>134</v>
      </c>
      <c r="L288" t="s">
        <v>135</v>
      </c>
      <c r="M288" t="s">
        <v>117</v>
      </c>
      <c r="N288" t="s">
        <v>6</v>
      </c>
      <c r="S288" t="s">
        <v>2693</v>
      </c>
      <c r="T288" t="s">
        <v>224</v>
      </c>
      <c r="V288" t="s">
        <v>246</v>
      </c>
      <c r="W288" t="s">
        <v>247</v>
      </c>
      <c r="X288" t="s">
        <v>195</v>
      </c>
      <c r="Y288" t="s">
        <v>196</v>
      </c>
      <c r="Z288" t="s">
        <v>197</v>
      </c>
      <c r="AB288">
        <v>44506</v>
      </c>
      <c r="AD288" t="s">
        <v>26</v>
      </c>
      <c r="AE288" t="s">
        <v>27</v>
      </c>
      <c r="AF288" t="s">
        <v>28</v>
      </c>
      <c r="AG288" t="s">
        <v>29</v>
      </c>
    </row>
    <row r="289" spans="1:33" x14ac:dyDescent="0.45">
      <c r="A289">
        <v>0.16248005628585815</v>
      </c>
      <c r="B289">
        <v>593</v>
      </c>
      <c r="C289" t="s">
        <v>2694</v>
      </c>
      <c r="D289" t="s">
        <v>2695</v>
      </c>
      <c r="E289" t="s">
        <v>2696</v>
      </c>
      <c r="F289" t="s">
        <v>2697</v>
      </c>
      <c r="G289" t="s">
        <v>488</v>
      </c>
      <c r="H289" t="s">
        <v>2698</v>
      </c>
      <c r="J289" t="s">
        <v>543</v>
      </c>
      <c r="K289" t="s">
        <v>2699</v>
      </c>
      <c r="L289" t="s">
        <v>2700</v>
      </c>
      <c r="M289" t="s">
        <v>137</v>
      </c>
      <c r="N289" t="s">
        <v>4</v>
      </c>
      <c r="O289" t="s">
        <v>2701</v>
      </c>
      <c r="P289" t="s">
        <v>2699</v>
      </c>
      <c r="Q289" t="s">
        <v>4</v>
      </c>
      <c r="R289" t="s">
        <v>2700</v>
      </c>
      <c r="S289" t="s">
        <v>2702</v>
      </c>
      <c r="T289" t="s">
        <v>224</v>
      </c>
      <c r="V289" t="s">
        <v>225</v>
      </c>
      <c r="W289" t="s">
        <v>226</v>
      </c>
      <c r="X289" t="s">
        <v>195</v>
      </c>
      <c r="Y289" t="s">
        <v>196</v>
      </c>
      <c r="Z289" t="s">
        <v>227</v>
      </c>
      <c r="AB289">
        <v>49437</v>
      </c>
      <c r="AD289" t="s">
        <v>26</v>
      </c>
      <c r="AE289" t="s">
        <v>27</v>
      </c>
      <c r="AF289" t="s">
        <v>28</v>
      </c>
      <c r="AG289" t="s">
        <v>29</v>
      </c>
    </row>
    <row r="290" spans="1:33" x14ac:dyDescent="0.45">
      <c r="A290">
        <v>0.85061466693878174</v>
      </c>
      <c r="B290">
        <v>2755</v>
      </c>
      <c r="C290" t="s">
        <v>2703</v>
      </c>
      <c r="D290" t="s">
        <v>2704</v>
      </c>
      <c r="E290" t="s">
        <v>2705</v>
      </c>
      <c r="F290" t="s">
        <v>2706</v>
      </c>
      <c r="G290" t="s">
        <v>218</v>
      </c>
      <c r="H290" t="s">
        <v>2707</v>
      </c>
      <c r="J290" t="s">
        <v>2708</v>
      </c>
      <c r="K290" t="s">
        <v>2709</v>
      </c>
      <c r="L290" t="s">
        <v>38</v>
      </c>
      <c r="M290" t="s">
        <v>39</v>
      </c>
      <c r="N290" t="s">
        <v>1</v>
      </c>
      <c r="S290" t="s">
        <v>2710</v>
      </c>
      <c r="T290" t="s">
        <v>224</v>
      </c>
      <c r="V290" t="s">
        <v>354</v>
      </c>
      <c r="W290" t="s">
        <v>247</v>
      </c>
      <c r="X290" t="s">
        <v>195</v>
      </c>
      <c r="Y290" t="s">
        <v>196</v>
      </c>
      <c r="Z290" t="s">
        <v>213</v>
      </c>
      <c r="AA290">
        <v>27</v>
      </c>
      <c r="AB290">
        <v>42993</v>
      </c>
      <c r="AC290">
        <v>2136</v>
      </c>
      <c r="AD290" t="s">
        <v>26</v>
      </c>
      <c r="AE290" t="s">
        <v>27</v>
      </c>
      <c r="AF290" t="s">
        <v>28</v>
      </c>
      <c r="AG290" t="s">
        <v>29</v>
      </c>
    </row>
    <row r="291" spans="1:33" x14ac:dyDescent="0.45">
      <c r="A291">
        <v>6.3981831073760986E-2</v>
      </c>
      <c r="B291">
        <v>6824</v>
      </c>
      <c r="C291" t="s">
        <v>2711</v>
      </c>
      <c r="D291" t="s">
        <v>2712</v>
      </c>
      <c r="E291" t="s">
        <v>2713</v>
      </c>
      <c r="F291" t="s">
        <v>2714</v>
      </c>
      <c r="G291" t="s">
        <v>218</v>
      </c>
      <c r="H291" t="s">
        <v>2715</v>
      </c>
      <c r="J291" t="s">
        <v>2716</v>
      </c>
      <c r="K291" t="s">
        <v>15</v>
      </c>
      <c r="L291" t="s">
        <v>16</v>
      </c>
      <c r="M291" t="s">
        <v>13</v>
      </c>
      <c r="N291" t="s">
        <v>1</v>
      </c>
      <c r="S291" t="s">
        <v>2717</v>
      </c>
      <c r="T291" t="s">
        <v>224</v>
      </c>
      <c r="V291" t="s">
        <v>278</v>
      </c>
      <c r="W291" t="s">
        <v>279</v>
      </c>
      <c r="X291" t="s">
        <v>195</v>
      </c>
      <c r="Y291" t="s">
        <v>196</v>
      </c>
      <c r="Z291" t="s">
        <v>213</v>
      </c>
      <c r="AA291">
        <v>436</v>
      </c>
      <c r="AB291">
        <v>41698</v>
      </c>
      <c r="AC291">
        <v>4116</v>
      </c>
      <c r="AD291" t="s">
        <v>26</v>
      </c>
      <c r="AE291" t="s">
        <v>27</v>
      </c>
      <c r="AF291" t="s">
        <v>28</v>
      </c>
      <c r="AG291" t="s">
        <v>29</v>
      </c>
    </row>
    <row r="292" spans="1:33" x14ac:dyDescent="0.45">
      <c r="A292">
        <v>2.8067350387573242E-2</v>
      </c>
      <c r="B292">
        <v>5064</v>
      </c>
      <c r="C292" t="s">
        <v>2718</v>
      </c>
      <c r="D292" t="s">
        <v>2719</v>
      </c>
      <c r="E292" t="s">
        <v>2720</v>
      </c>
      <c r="F292" t="s">
        <v>2721</v>
      </c>
      <c r="G292" t="s">
        <v>301</v>
      </c>
      <c r="H292" t="s">
        <v>2722</v>
      </c>
      <c r="J292" t="s">
        <v>2723</v>
      </c>
      <c r="K292" t="s">
        <v>2724</v>
      </c>
      <c r="L292" t="s">
        <v>940</v>
      </c>
      <c r="M292" t="s">
        <v>106</v>
      </c>
      <c r="N292" t="s">
        <v>5</v>
      </c>
      <c r="O292" t="s">
        <v>2723</v>
      </c>
      <c r="P292" t="s">
        <v>2724</v>
      </c>
      <c r="Q292" t="s">
        <v>5</v>
      </c>
      <c r="R292" t="s">
        <v>940</v>
      </c>
      <c r="S292" t="s">
        <v>2725</v>
      </c>
      <c r="T292" t="s">
        <v>224</v>
      </c>
      <c r="V292" t="s">
        <v>354</v>
      </c>
      <c r="W292" t="s">
        <v>247</v>
      </c>
      <c r="X292" t="s">
        <v>195</v>
      </c>
      <c r="Y292" t="s">
        <v>196</v>
      </c>
      <c r="Z292" t="s">
        <v>227</v>
      </c>
      <c r="AA292">
        <v>214</v>
      </c>
      <c r="AB292">
        <v>40131</v>
      </c>
      <c r="AC292">
        <v>6139</v>
      </c>
      <c r="AD292" t="s">
        <v>26</v>
      </c>
      <c r="AE292" t="s">
        <v>27</v>
      </c>
      <c r="AF292" t="s">
        <v>28</v>
      </c>
      <c r="AG292" t="s">
        <v>29</v>
      </c>
    </row>
    <row r="293" spans="1:33" x14ac:dyDescent="0.45">
      <c r="A293">
        <v>1.0749757289886475E-2</v>
      </c>
      <c r="B293">
        <v>8710</v>
      </c>
      <c r="C293" t="s">
        <v>2726</v>
      </c>
      <c r="D293" t="s">
        <v>2727</v>
      </c>
      <c r="E293" t="s">
        <v>2728</v>
      </c>
      <c r="F293" t="s">
        <v>2729</v>
      </c>
      <c r="G293" t="s">
        <v>218</v>
      </c>
      <c r="H293" t="s">
        <v>2730</v>
      </c>
      <c r="J293" t="s">
        <v>2731</v>
      </c>
      <c r="K293" t="s">
        <v>2732</v>
      </c>
      <c r="L293" t="s">
        <v>2733</v>
      </c>
      <c r="M293" t="s">
        <v>18</v>
      </c>
      <c r="N293" t="s">
        <v>6</v>
      </c>
      <c r="S293" t="s">
        <v>2734</v>
      </c>
      <c r="T293" t="s">
        <v>193</v>
      </c>
      <c r="W293" t="s">
        <v>194</v>
      </c>
      <c r="X293" t="s">
        <v>195</v>
      </c>
      <c r="Y293" t="s">
        <v>196</v>
      </c>
      <c r="Z293" t="s">
        <v>197</v>
      </c>
      <c r="AA293">
        <v>958</v>
      </c>
      <c r="AB293">
        <v>45621</v>
      </c>
      <c r="AD293" t="s">
        <v>198</v>
      </c>
      <c r="AE293" t="s">
        <v>199</v>
      </c>
      <c r="AF293" t="s">
        <v>200</v>
      </c>
      <c r="AG293" t="s">
        <v>199</v>
      </c>
    </row>
    <row r="294" spans="1:33" x14ac:dyDescent="0.45">
      <c r="A294">
        <v>0.37538564205169678</v>
      </c>
      <c r="B294">
        <v>3953</v>
      </c>
      <c r="C294" t="s">
        <v>2735</v>
      </c>
      <c r="D294" t="s">
        <v>2736</v>
      </c>
      <c r="E294" t="s">
        <v>2737</v>
      </c>
      <c r="F294" t="s">
        <v>2738</v>
      </c>
      <c r="G294" t="s">
        <v>218</v>
      </c>
      <c r="H294" t="s">
        <v>2739</v>
      </c>
      <c r="J294" t="s">
        <v>2740</v>
      </c>
      <c r="K294" t="s">
        <v>2741</v>
      </c>
      <c r="L294" t="s">
        <v>2742</v>
      </c>
      <c r="M294" t="s">
        <v>2743</v>
      </c>
      <c r="N294" t="s">
        <v>1</v>
      </c>
      <c r="S294" t="s">
        <v>2744</v>
      </c>
      <c r="T294" t="s">
        <v>224</v>
      </c>
      <c r="V294" t="s">
        <v>354</v>
      </c>
      <c r="W294" t="s">
        <v>247</v>
      </c>
      <c r="X294" t="s">
        <v>195</v>
      </c>
      <c r="Y294" t="s">
        <v>196</v>
      </c>
      <c r="Z294" t="s">
        <v>213</v>
      </c>
      <c r="AA294">
        <v>104</v>
      </c>
      <c r="AB294">
        <v>42650</v>
      </c>
      <c r="AC294">
        <v>3554</v>
      </c>
      <c r="AD294" t="s">
        <v>26</v>
      </c>
      <c r="AE294" t="s">
        <v>27</v>
      </c>
      <c r="AF294" t="s">
        <v>28</v>
      </c>
      <c r="AG294" t="s">
        <v>29</v>
      </c>
    </row>
    <row r="295" spans="1:33" x14ac:dyDescent="0.45">
      <c r="A295">
        <v>0.53092867136001587</v>
      </c>
      <c r="B295">
        <v>3679</v>
      </c>
      <c r="C295" t="s">
        <v>2745</v>
      </c>
      <c r="D295" t="s">
        <v>2746</v>
      </c>
      <c r="E295" t="s">
        <v>2747</v>
      </c>
      <c r="F295" t="s">
        <v>2748</v>
      </c>
      <c r="H295" t="s">
        <v>2749</v>
      </c>
      <c r="J295" t="s">
        <v>2750</v>
      </c>
      <c r="K295" t="s">
        <v>2751</v>
      </c>
      <c r="L295" t="s">
        <v>2752</v>
      </c>
      <c r="N295" t="s">
        <v>2</v>
      </c>
      <c r="O295" t="s">
        <v>2753</v>
      </c>
      <c r="P295" t="s">
        <v>2754</v>
      </c>
      <c r="Q295" t="s">
        <v>2</v>
      </c>
      <c r="R295" t="s">
        <v>2752</v>
      </c>
      <c r="S295" t="s">
        <v>2755</v>
      </c>
      <c r="T295" t="s">
        <v>238</v>
      </c>
      <c r="V295" t="s">
        <v>518</v>
      </c>
      <c r="W295" t="s">
        <v>194</v>
      </c>
      <c r="X295" t="s">
        <v>195</v>
      </c>
      <c r="Y295" t="s">
        <v>196</v>
      </c>
      <c r="Z295" t="s">
        <v>227</v>
      </c>
      <c r="AA295">
        <v>79</v>
      </c>
      <c r="AB295">
        <v>50054</v>
      </c>
      <c r="AD295" t="s">
        <v>26</v>
      </c>
      <c r="AE295" t="s">
        <v>27</v>
      </c>
      <c r="AF295" t="s">
        <v>28</v>
      </c>
      <c r="AG295" t="s">
        <v>29</v>
      </c>
    </row>
    <row r="296" spans="1:33" x14ac:dyDescent="0.45">
      <c r="A296">
        <v>0.75344753265380859</v>
      </c>
      <c r="B296">
        <v>7836</v>
      </c>
      <c r="C296" t="s">
        <v>2756</v>
      </c>
      <c r="D296" t="s">
        <v>2757</v>
      </c>
      <c r="E296" t="s">
        <v>2758</v>
      </c>
      <c r="F296" t="s">
        <v>2759</v>
      </c>
      <c r="G296" t="s">
        <v>187</v>
      </c>
      <c r="H296" t="s">
        <v>2760</v>
      </c>
      <c r="J296" t="s">
        <v>2761</v>
      </c>
      <c r="K296" t="s">
        <v>82</v>
      </c>
      <c r="L296" t="s">
        <v>83</v>
      </c>
      <c r="M296" t="s">
        <v>13</v>
      </c>
      <c r="N296" t="s">
        <v>1</v>
      </c>
      <c r="O296" t="s">
        <v>2762</v>
      </c>
      <c r="P296" t="s">
        <v>82</v>
      </c>
      <c r="Q296" t="s">
        <v>1</v>
      </c>
      <c r="R296" t="s">
        <v>83</v>
      </c>
      <c r="S296" t="s">
        <v>2763</v>
      </c>
      <c r="T296" t="s">
        <v>193</v>
      </c>
      <c r="V296" t="s">
        <v>226</v>
      </c>
      <c r="W296" t="s">
        <v>194</v>
      </c>
      <c r="X296" t="s">
        <v>761</v>
      </c>
      <c r="Y296" t="s">
        <v>212</v>
      </c>
      <c r="Z296" t="s">
        <v>709</v>
      </c>
      <c r="AA296">
        <v>640</v>
      </c>
      <c r="AB296">
        <v>43479</v>
      </c>
      <c r="AD296" t="s">
        <v>198</v>
      </c>
      <c r="AE296" t="s">
        <v>199</v>
      </c>
      <c r="AF296" t="s">
        <v>200</v>
      </c>
      <c r="AG296" t="s">
        <v>199</v>
      </c>
    </row>
    <row r="297" spans="1:33" x14ac:dyDescent="0.45">
      <c r="A297">
        <v>0.70594710111618042</v>
      </c>
      <c r="B297">
        <v>8282</v>
      </c>
      <c r="C297" t="s">
        <v>2764</v>
      </c>
      <c r="D297" t="s">
        <v>2765</v>
      </c>
      <c r="E297" t="s">
        <v>2766</v>
      </c>
      <c r="F297" t="s">
        <v>2767</v>
      </c>
      <c r="G297" t="s">
        <v>301</v>
      </c>
      <c r="H297" t="s">
        <v>2768</v>
      </c>
      <c r="J297" t="s">
        <v>2769</v>
      </c>
      <c r="K297" t="s">
        <v>2770</v>
      </c>
      <c r="L297" t="s">
        <v>144</v>
      </c>
      <c r="M297" t="s">
        <v>44</v>
      </c>
      <c r="N297" t="s">
        <v>1</v>
      </c>
      <c r="S297" t="s">
        <v>2771</v>
      </c>
      <c r="T297" t="s">
        <v>193</v>
      </c>
      <c r="V297" t="s">
        <v>226</v>
      </c>
      <c r="W297" t="s">
        <v>194</v>
      </c>
      <c r="X297" t="s">
        <v>195</v>
      </c>
      <c r="Y297" t="s">
        <v>196</v>
      </c>
      <c r="Z297" t="s">
        <v>213</v>
      </c>
      <c r="AA297">
        <v>774</v>
      </c>
      <c r="AB297">
        <v>42404</v>
      </c>
      <c r="AC297">
        <v>8577</v>
      </c>
      <c r="AD297" t="s">
        <v>198</v>
      </c>
      <c r="AE297" t="s">
        <v>199</v>
      </c>
      <c r="AF297" t="s">
        <v>200</v>
      </c>
      <c r="AG297" t="s">
        <v>199</v>
      </c>
    </row>
    <row r="298" spans="1:33" x14ac:dyDescent="0.45">
      <c r="A298">
        <v>0.92577993869781494</v>
      </c>
      <c r="B298">
        <v>2159</v>
      </c>
      <c r="C298" t="s">
        <v>2772</v>
      </c>
      <c r="E298" t="s">
        <v>2773</v>
      </c>
      <c r="F298" t="s">
        <v>2774</v>
      </c>
      <c r="G298" t="s">
        <v>218</v>
      </c>
      <c r="H298" t="s">
        <v>2775</v>
      </c>
      <c r="J298" t="s">
        <v>2776</v>
      </c>
      <c r="K298" t="s">
        <v>2777</v>
      </c>
      <c r="L298" t="s">
        <v>2778</v>
      </c>
      <c r="M298" t="s">
        <v>43</v>
      </c>
      <c r="N298" t="s">
        <v>6</v>
      </c>
      <c r="S298" t="s">
        <v>2779</v>
      </c>
      <c r="T298" t="s">
        <v>224</v>
      </c>
      <c r="W298" t="s">
        <v>247</v>
      </c>
      <c r="X298" t="s">
        <v>195</v>
      </c>
      <c r="Y298" t="s">
        <v>196</v>
      </c>
      <c r="Z298" t="s">
        <v>197</v>
      </c>
      <c r="AB298">
        <v>44384</v>
      </c>
      <c r="AD298" t="s">
        <v>26</v>
      </c>
      <c r="AE298" t="s">
        <v>27</v>
      </c>
      <c r="AF298" t="s">
        <v>28</v>
      </c>
      <c r="AG298" t="s">
        <v>29</v>
      </c>
    </row>
    <row r="299" spans="1:33" x14ac:dyDescent="0.45">
      <c r="A299">
        <v>0.22178679704666138</v>
      </c>
      <c r="B299">
        <v>9786</v>
      </c>
      <c r="C299" t="s">
        <v>2780</v>
      </c>
      <c r="D299" t="s">
        <v>2781</v>
      </c>
      <c r="E299" t="s">
        <v>2782</v>
      </c>
      <c r="F299" t="s">
        <v>2782</v>
      </c>
      <c r="J299" t="s">
        <v>2783</v>
      </c>
      <c r="K299" t="s">
        <v>2784</v>
      </c>
      <c r="L299" t="s">
        <v>2785</v>
      </c>
      <c r="M299" t="s">
        <v>35</v>
      </c>
      <c r="N299" t="s">
        <v>3</v>
      </c>
      <c r="O299" t="s">
        <v>2783</v>
      </c>
      <c r="P299" t="s">
        <v>2784</v>
      </c>
      <c r="Q299" t="s">
        <v>3</v>
      </c>
      <c r="R299" t="s">
        <v>2785</v>
      </c>
      <c r="S299" t="s">
        <v>2786</v>
      </c>
      <c r="T299" t="s">
        <v>224</v>
      </c>
      <c r="V299" t="s">
        <v>2319</v>
      </c>
      <c r="W299" t="s">
        <v>247</v>
      </c>
      <c r="X299" t="s">
        <v>195</v>
      </c>
      <c r="Y299" t="s">
        <v>196</v>
      </c>
      <c r="AB299">
        <v>50524</v>
      </c>
      <c r="AC299">
        <v>5704</v>
      </c>
      <c r="AD299" t="s">
        <v>26</v>
      </c>
      <c r="AE299" t="s">
        <v>27</v>
      </c>
      <c r="AF299" t="s">
        <v>28</v>
      </c>
      <c r="AG299" t="s">
        <v>29</v>
      </c>
    </row>
    <row r="300" spans="1:33" x14ac:dyDescent="0.45">
      <c r="A300">
        <v>0.90475010871887207</v>
      </c>
      <c r="B300">
        <v>2666</v>
      </c>
      <c r="C300" t="s">
        <v>2787</v>
      </c>
      <c r="D300" t="s">
        <v>2788</v>
      </c>
      <c r="E300" t="s">
        <v>2789</v>
      </c>
      <c r="F300" t="s">
        <v>2790</v>
      </c>
      <c r="G300" t="s">
        <v>488</v>
      </c>
      <c r="H300" t="s">
        <v>2791</v>
      </c>
      <c r="J300" t="s">
        <v>2792</v>
      </c>
      <c r="K300" t="s">
        <v>2793</v>
      </c>
      <c r="L300" t="s">
        <v>73</v>
      </c>
      <c r="M300" t="s">
        <v>101</v>
      </c>
      <c r="N300" t="s">
        <v>3</v>
      </c>
      <c r="O300" t="s">
        <v>2792</v>
      </c>
      <c r="P300" t="s">
        <v>2793</v>
      </c>
      <c r="Q300" t="s">
        <v>3</v>
      </c>
      <c r="R300" t="s">
        <v>73</v>
      </c>
      <c r="S300" t="s">
        <v>2794</v>
      </c>
      <c r="T300" t="s">
        <v>224</v>
      </c>
      <c r="V300" t="s">
        <v>406</v>
      </c>
      <c r="W300" t="s">
        <v>247</v>
      </c>
      <c r="X300" t="s">
        <v>195</v>
      </c>
      <c r="Y300" t="s">
        <v>196</v>
      </c>
      <c r="Z300" t="s">
        <v>213</v>
      </c>
      <c r="AA300">
        <v>23</v>
      </c>
      <c r="AB300">
        <v>47069</v>
      </c>
      <c r="AC300">
        <v>1225</v>
      </c>
      <c r="AD300" t="s">
        <v>26</v>
      </c>
      <c r="AE300" t="s">
        <v>27</v>
      </c>
      <c r="AF300" t="s">
        <v>28</v>
      </c>
      <c r="AG300" t="s">
        <v>29</v>
      </c>
    </row>
    <row r="301" spans="1:33" x14ac:dyDescent="0.45">
      <c r="A301">
        <v>6.728827953338623E-2</v>
      </c>
      <c r="B301">
        <v>1577</v>
      </c>
      <c r="C301" t="s">
        <v>2795</v>
      </c>
      <c r="E301" t="s">
        <v>2796</v>
      </c>
      <c r="F301" t="s">
        <v>2797</v>
      </c>
      <c r="G301" t="s">
        <v>187</v>
      </c>
      <c r="H301" t="s">
        <v>2798</v>
      </c>
      <c r="J301" t="s">
        <v>2799</v>
      </c>
      <c r="K301" t="s">
        <v>2800</v>
      </c>
      <c r="L301" t="s">
        <v>2801</v>
      </c>
      <c r="M301" t="s">
        <v>18</v>
      </c>
      <c r="N301" t="s">
        <v>6</v>
      </c>
      <c r="S301" t="s">
        <v>2802</v>
      </c>
      <c r="T301" t="s">
        <v>224</v>
      </c>
      <c r="V301" t="s">
        <v>246</v>
      </c>
      <c r="W301" t="s">
        <v>247</v>
      </c>
      <c r="X301" t="s">
        <v>195</v>
      </c>
      <c r="Y301" t="s">
        <v>196</v>
      </c>
      <c r="Z301" t="s">
        <v>197</v>
      </c>
      <c r="AB301">
        <v>44315</v>
      </c>
      <c r="AD301" t="s">
        <v>26</v>
      </c>
      <c r="AE301" t="s">
        <v>27</v>
      </c>
      <c r="AF301" t="s">
        <v>28</v>
      </c>
      <c r="AG301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V J q U 3 h J I 5 O j A A A A 9 Q A A A B I A H A B D b 2 5 m a W c v U G F j a 2 F n Z S 5 4 b W w g o h g A K K A U A A A A A A A A A A A A A A A A A A A A A A A A A A A A h Y 9 B D o I w F E S v Q r q n R V i o 5 F N i 3 E p i Y j R u m 1 K h E T 6 G F s v d X H g k r y B E U X c u Z 9 5 M M v O 4 3 S H t 6 8 q 7 q t b o B h M y o w H x F M o m 1 1 g k p L M n f 0 F S D l s h z 6 J Q 3 h B G E / d G J 6 S 0 9 h I z 5 p y j L q J N W 7 A w C G b s m G 1 2 s l S 1 8 D U a K 1 A q 8 m n l / 1 u E w + E 1 h o d 0 O a d R O E w C N n m Q a f z y k Y 3 0 x 4 R 1 V 9 m u V V y h v 9 o D m y S w 9 w X + B F B L A w Q U A A I A C A D N U m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V J q U y i K R 7 g O A A A A E Q A A A B M A H A B G b 3 J t d W x h c y 9 T Z W N 0 a W 9 u M S 5 t I K I Y A C i g F A A A A A A A A A A A A A A A A A A A A A A A A A A A A C t O T S 7 J z M 9 T C I b Q h t Y A U E s B A i 0 A F A A C A A g A z V J q U 3 h J I 5 O j A A A A 9 Q A A A B I A A A A A A A A A A A A A A A A A A A A A A E N v b m Z p Z y 9 Q Y W N r Y W d l L n h t b F B L A Q I t A B Q A A g A I A M 1 S a l M P y u m r p A A A A O k A A A A T A A A A A A A A A A A A A A A A A O 8 A A A B b Q 2 9 u d G V u d F 9 U e X B l c 1 0 u e G 1 s U E s B A i 0 A F A A C A A g A z V J q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I Q W p f 7 H x Z E l F + y O 6 N n t U g A A A A A A g A A A A A A E G Y A A A A B A A A g A A A A A 5 Z s L + 6 g d x 5 D 4 b c 3 r 4 t y v L 4 B w c e C Q n G J r M m t Q L m K b Q g A A A A A D o A A A A A C A A A g A A A A v j X Z f 4 + B s a H r W 3 O Y e p d 7 w V b I X m s Y 6 b + l U 1 C u S i q / W + t Q A A A A z / Q p y y j f J u 7 y Q W a y z x M Y v j L Y T h D / t Q n V 5 A m N E V L c T t i 9 u T B K o M / b W a e p I d C F o C 9 e 3 4 z 0 n V Y f E W + t U e Y k N X e 4 O W F T Y E t l m + 9 + G L d 0 E Z L F Z X t A A A A A E x 4 F b M 1 1 / 7 e Z c Y G S O F 3 y 6 A n h P y 9 b R S B V l O X D 7 U W g 6 L B U n M s o g j f c a W s E t P B s E 1 A u K F H d Y X v D z z M N v 5 j 8 w Q P 9 O w = = < / D a t a M a s h u p > 
</file>

<file path=customXml/itemProps1.xml><?xml version="1.0" encoding="utf-8"?>
<ds:datastoreItem xmlns:ds="http://schemas.openxmlformats.org/officeDocument/2006/customXml" ds:itemID="{B19A9A3A-07E1-4F47-8A9F-4384433747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SD-STATS</vt:lpstr>
      <vt:lpstr>SAMPLE=AUSTRALIAN-SCHOOLS-DA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hayward1</dc:creator>
  <cp:lastModifiedBy>johnhayward1</cp:lastModifiedBy>
  <dcterms:created xsi:type="dcterms:W3CDTF">2021-11-09T19:29:21Z</dcterms:created>
  <dcterms:modified xsi:type="dcterms:W3CDTF">2022-10-20T22:16:39Z</dcterms:modified>
</cp:coreProperties>
</file>